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8" name="Forma libre: forma 11117">
                <a:extLst>
                  <a:ext uri="{FF2B5EF4-FFF2-40B4-BE49-F238E27FC236}">
                    <a16:creationId xmlns:a16="http://schemas.microsoft.com/office/drawing/2014/main" id="{00000000-0008-0000-0200-00006E2B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9" name="Forma libre: forma 11118">
                <a:extLst>
                  <a:ext uri="{FF2B5EF4-FFF2-40B4-BE49-F238E27FC236}">
                    <a16:creationId xmlns:a16="http://schemas.microsoft.com/office/drawing/2014/main" id="{00000000-0008-0000-0200-00006F2B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0" name="Forma libre: forma 11119">
                <a:extLst>
                  <a:ext uri="{FF2B5EF4-FFF2-40B4-BE49-F238E27FC236}">
                    <a16:creationId xmlns:a16="http://schemas.microsoft.com/office/drawing/2014/main" id="{00000000-0008-0000-0200-0000702B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1" name="Forma libre: forma 11120">
                <a:extLst>
                  <a:ext uri="{FF2B5EF4-FFF2-40B4-BE49-F238E27FC236}">
                    <a16:creationId xmlns:a16="http://schemas.microsoft.com/office/drawing/2014/main" id="{00000000-0008-0000-0200-0000712B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2" name="Forma libre: forma 11121">
                <a:extLst>
                  <a:ext uri="{FF2B5EF4-FFF2-40B4-BE49-F238E27FC236}">
                    <a16:creationId xmlns:a16="http://schemas.microsoft.com/office/drawing/2014/main" id="{00000000-0008-0000-0200-0000722B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3" name="Forma libre: forma 11122">
                <a:extLst>
                  <a:ext uri="{FF2B5EF4-FFF2-40B4-BE49-F238E27FC236}">
                    <a16:creationId xmlns:a16="http://schemas.microsoft.com/office/drawing/2014/main" id="{00000000-0008-0000-0200-0000732B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4" name="Forma libre: forma 11123">
                <a:extLst>
                  <a:ext uri="{FF2B5EF4-FFF2-40B4-BE49-F238E27FC236}">
                    <a16:creationId xmlns:a16="http://schemas.microsoft.com/office/drawing/2014/main" id="{00000000-0008-0000-0200-0000742B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5" name="Forma libre: forma 11124">
                <a:extLst>
                  <a:ext uri="{FF2B5EF4-FFF2-40B4-BE49-F238E27FC236}">
                    <a16:creationId xmlns:a16="http://schemas.microsoft.com/office/drawing/2014/main" id="{00000000-0008-0000-0200-0000752B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6" name="Forma libre: forma 11125">
                <a:extLst>
                  <a:ext uri="{FF2B5EF4-FFF2-40B4-BE49-F238E27FC236}">
                    <a16:creationId xmlns:a16="http://schemas.microsoft.com/office/drawing/2014/main" id="{00000000-0008-0000-0200-0000762B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7" name="Forma libre: forma 11126">
                <a:extLst>
                  <a:ext uri="{FF2B5EF4-FFF2-40B4-BE49-F238E27FC236}">
                    <a16:creationId xmlns:a16="http://schemas.microsoft.com/office/drawing/2014/main" id="{00000000-0008-0000-0200-0000772B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8" name="Forma libre: forma 11127">
                <a:extLst>
                  <a:ext uri="{FF2B5EF4-FFF2-40B4-BE49-F238E27FC236}">
                    <a16:creationId xmlns:a16="http://schemas.microsoft.com/office/drawing/2014/main" id="{00000000-0008-0000-0200-0000782B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29" name="Forma libre: forma 11128">
                <a:extLst>
                  <a:ext uri="{FF2B5EF4-FFF2-40B4-BE49-F238E27FC236}">
                    <a16:creationId xmlns:a16="http://schemas.microsoft.com/office/drawing/2014/main" id="{00000000-0008-0000-0200-0000792B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0" name="Forma libre: forma 11129">
                <a:extLst>
                  <a:ext uri="{FF2B5EF4-FFF2-40B4-BE49-F238E27FC236}">
                    <a16:creationId xmlns:a16="http://schemas.microsoft.com/office/drawing/2014/main" id="{00000000-0008-0000-0200-00007A2B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1" name="Forma libre: forma 11130">
                <a:extLst>
                  <a:ext uri="{FF2B5EF4-FFF2-40B4-BE49-F238E27FC236}">
                    <a16:creationId xmlns:a16="http://schemas.microsoft.com/office/drawing/2014/main" id="{00000000-0008-0000-0200-00007B2B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2" name="Forma libre: forma 11131">
                <a:extLst>
                  <a:ext uri="{FF2B5EF4-FFF2-40B4-BE49-F238E27FC236}">
                    <a16:creationId xmlns:a16="http://schemas.microsoft.com/office/drawing/2014/main" id="{00000000-0008-0000-0200-00007C2B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3" name="Forma libre: forma 11132">
                <a:extLst>
                  <a:ext uri="{FF2B5EF4-FFF2-40B4-BE49-F238E27FC236}">
                    <a16:creationId xmlns:a16="http://schemas.microsoft.com/office/drawing/2014/main" id="{00000000-0008-0000-0200-00007D2B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4" name="Forma libre: forma 11133">
                <a:extLst>
                  <a:ext uri="{FF2B5EF4-FFF2-40B4-BE49-F238E27FC236}">
                    <a16:creationId xmlns:a16="http://schemas.microsoft.com/office/drawing/2014/main" id="{00000000-0008-0000-0200-00007E2B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5" name="Forma libre: forma 11134">
                <a:extLst>
                  <a:ext uri="{FF2B5EF4-FFF2-40B4-BE49-F238E27FC236}">
                    <a16:creationId xmlns:a16="http://schemas.microsoft.com/office/drawing/2014/main" id="{00000000-0008-0000-0200-00007F2B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6" name="Forma libre: forma 11135">
                <a:extLst>
                  <a:ext uri="{FF2B5EF4-FFF2-40B4-BE49-F238E27FC236}">
                    <a16:creationId xmlns:a16="http://schemas.microsoft.com/office/drawing/2014/main" id="{00000000-0008-0000-0200-0000802B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7" name="Forma libre: forma 11136">
                <a:extLst>
                  <a:ext uri="{FF2B5EF4-FFF2-40B4-BE49-F238E27FC236}">
                    <a16:creationId xmlns:a16="http://schemas.microsoft.com/office/drawing/2014/main" id="{00000000-0008-0000-0200-0000812B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8" name="Forma libre: forma 11137">
                <a:extLst>
                  <a:ext uri="{FF2B5EF4-FFF2-40B4-BE49-F238E27FC236}">
                    <a16:creationId xmlns:a16="http://schemas.microsoft.com/office/drawing/2014/main" id="{00000000-0008-0000-0200-0000822B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39" name="Forma libre: forma 11138">
                <a:extLst>
                  <a:ext uri="{FF2B5EF4-FFF2-40B4-BE49-F238E27FC236}">
                    <a16:creationId xmlns:a16="http://schemas.microsoft.com/office/drawing/2014/main" id="{00000000-0008-0000-0200-0000832B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0" name="Forma libre: forma 11139">
                <a:extLst>
                  <a:ext uri="{FF2B5EF4-FFF2-40B4-BE49-F238E27FC236}">
                    <a16:creationId xmlns:a16="http://schemas.microsoft.com/office/drawing/2014/main" id="{00000000-0008-0000-0200-0000842B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1" name="Forma libre: forma 11140">
                <a:extLst>
                  <a:ext uri="{FF2B5EF4-FFF2-40B4-BE49-F238E27FC236}">
                    <a16:creationId xmlns:a16="http://schemas.microsoft.com/office/drawing/2014/main" id="{00000000-0008-0000-0200-0000852B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2" name="Forma libre: forma 11141">
                <a:extLst>
                  <a:ext uri="{FF2B5EF4-FFF2-40B4-BE49-F238E27FC236}">
                    <a16:creationId xmlns:a16="http://schemas.microsoft.com/office/drawing/2014/main" id="{00000000-0008-0000-0200-0000862B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3" name="Forma libre: forma 11142">
                <a:extLst>
                  <a:ext uri="{FF2B5EF4-FFF2-40B4-BE49-F238E27FC236}">
                    <a16:creationId xmlns:a16="http://schemas.microsoft.com/office/drawing/2014/main" id="{00000000-0008-0000-0200-0000872B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4" name="Forma libre: forma 11143">
                <a:extLst>
                  <a:ext uri="{FF2B5EF4-FFF2-40B4-BE49-F238E27FC236}">
                    <a16:creationId xmlns:a16="http://schemas.microsoft.com/office/drawing/2014/main" id="{00000000-0008-0000-0200-0000882B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5" name="Forma libre: forma 11144">
                <a:extLst>
                  <a:ext uri="{FF2B5EF4-FFF2-40B4-BE49-F238E27FC236}">
                    <a16:creationId xmlns:a16="http://schemas.microsoft.com/office/drawing/2014/main" id="{00000000-0008-0000-0200-0000892B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6" name="Forma libre: forma 11145">
                <a:extLst>
                  <a:ext uri="{FF2B5EF4-FFF2-40B4-BE49-F238E27FC236}">
                    <a16:creationId xmlns:a16="http://schemas.microsoft.com/office/drawing/2014/main" id="{00000000-0008-0000-0200-00008A2B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7" name="Forma libre: forma 11146">
                <a:extLst>
                  <a:ext uri="{FF2B5EF4-FFF2-40B4-BE49-F238E27FC236}">
                    <a16:creationId xmlns:a16="http://schemas.microsoft.com/office/drawing/2014/main" id="{00000000-0008-0000-0200-00008B2B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8" name="Forma libre: forma 11147">
                <a:extLst>
                  <a:ext uri="{FF2B5EF4-FFF2-40B4-BE49-F238E27FC236}">
                    <a16:creationId xmlns:a16="http://schemas.microsoft.com/office/drawing/2014/main" id="{00000000-0008-0000-0200-00008C2B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49" name="Forma libre: forma 11148">
                <a:extLst>
                  <a:ext uri="{FF2B5EF4-FFF2-40B4-BE49-F238E27FC236}">
                    <a16:creationId xmlns:a16="http://schemas.microsoft.com/office/drawing/2014/main" id="{00000000-0008-0000-0200-00008D2B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0" name="Forma libre: forma 11149">
                <a:extLst>
                  <a:ext uri="{FF2B5EF4-FFF2-40B4-BE49-F238E27FC236}">
                    <a16:creationId xmlns:a16="http://schemas.microsoft.com/office/drawing/2014/main" id="{00000000-0008-0000-0200-00008E2B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1" name="Forma libre: forma 11150">
                <a:extLst>
                  <a:ext uri="{FF2B5EF4-FFF2-40B4-BE49-F238E27FC236}">
                    <a16:creationId xmlns:a16="http://schemas.microsoft.com/office/drawing/2014/main" id="{00000000-0008-0000-0200-00008F2B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2" name="Forma libre: forma 11151">
                <a:extLst>
                  <a:ext uri="{FF2B5EF4-FFF2-40B4-BE49-F238E27FC236}">
                    <a16:creationId xmlns:a16="http://schemas.microsoft.com/office/drawing/2014/main" id="{00000000-0008-0000-0200-0000902B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3" name="Forma libre: forma 11152">
                <a:extLst>
                  <a:ext uri="{FF2B5EF4-FFF2-40B4-BE49-F238E27FC236}">
                    <a16:creationId xmlns:a16="http://schemas.microsoft.com/office/drawing/2014/main" id="{00000000-0008-0000-0200-0000912B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4" name="Forma libre: forma 11153">
                <a:extLst>
                  <a:ext uri="{FF2B5EF4-FFF2-40B4-BE49-F238E27FC236}">
                    <a16:creationId xmlns:a16="http://schemas.microsoft.com/office/drawing/2014/main" id="{00000000-0008-0000-0200-0000922B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5" name="Forma libre: forma 11154">
                <a:extLst>
                  <a:ext uri="{FF2B5EF4-FFF2-40B4-BE49-F238E27FC236}">
                    <a16:creationId xmlns:a16="http://schemas.microsoft.com/office/drawing/2014/main" id="{00000000-0008-0000-0200-0000932B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6" name="Forma libre: forma 11155">
                <a:extLst>
                  <a:ext uri="{FF2B5EF4-FFF2-40B4-BE49-F238E27FC236}">
                    <a16:creationId xmlns:a16="http://schemas.microsoft.com/office/drawing/2014/main" id="{00000000-0008-0000-0200-0000942B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7" name="Forma libre: forma 11156">
                <a:extLst>
                  <a:ext uri="{FF2B5EF4-FFF2-40B4-BE49-F238E27FC236}">
                    <a16:creationId xmlns:a16="http://schemas.microsoft.com/office/drawing/2014/main" id="{00000000-0008-0000-0200-0000952B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8" name="Forma libre: forma 11157">
                <a:extLst>
                  <a:ext uri="{FF2B5EF4-FFF2-40B4-BE49-F238E27FC236}">
                    <a16:creationId xmlns:a16="http://schemas.microsoft.com/office/drawing/2014/main" id="{00000000-0008-0000-0200-0000962B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59" name="Forma libre: forma 11158">
                <a:extLst>
                  <a:ext uri="{FF2B5EF4-FFF2-40B4-BE49-F238E27FC236}">
                    <a16:creationId xmlns:a16="http://schemas.microsoft.com/office/drawing/2014/main" id="{00000000-0008-0000-0200-0000972B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0" name="Forma libre: forma 11159">
                <a:extLst>
                  <a:ext uri="{FF2B5EF4-FFF2-40B4-BE49-F238E27FC236}">
                    <a16:creationId xmlns:a16="http://schemas.microsoft.com/office/drawing/2014/main" id="{00000000-0008-0000-0200-0000982B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1" name="Forma libre: forma 11160">
                <a:extLst>
                  <a:ext uri="{FF2B5EF4-FFF2-40B4-BE49-F238E27FC236}">
                    <a16:creationId xmlns:a16="http://schemas.microsoft.com/office/drawing/2014/main" id="{00000000-0008-0000-0200-0000992B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2" name="Forma libre: forma 11161">
                <a:extLst>
                  <a:ext uri="{FF2B5EF4-FFF2-40B4-BE49-F238E27FC236}">
                    <a16:creationId xmlns:a16="http://schemas.microsoft.com/office/drawing/2014/main" id="{00000000-0008-0000-0200-00009A2B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3" name="Forma libre: forma 11162">
                <a:extLst>
                  <a:ext uri="{FF2B5EF4-FFF2-40B4-BE49-F238E27FC236}">
                    <a16:creationId xmlns:a16="http://schemas.microsoft.com/office/drawing/2014/main" id="{00000000-0008-0000-0200-00009B2B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4" name="Forma libre: forma 11163">
                <a:extLst>
                  <a:ext uri="{FF2B5EF4-FFF2-40B4-BE49-F238E27FC236}">
                    <a16:creationId xmlns:a16="http://schemas.microsoft.com/office/drawing/2014/main" id="{00000000-0008-0000-0200-00009C2B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5" name="Forma libre: forma 11164">
                <a:extLst>
                  <a:ext uri="{FF2B5EF4-FFF2-40B4-BE49-F238E27FC236}">
                    <a16:creationId xmlns:a16="http://schemas.microsoft.com/office/drawing/2014/main" id="{00000000-0008-0000-0200-00009D2B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6" name="Forma libre: forma 11165">
                <a:extLst>
                  <a:ext uri="{FF2B5EF4-FFF2-40B4-BE49-F238E27FC236}">
                    <a16:creationId xmlns:a16="http://schemas.microsoft.com/office/drawing/2014/main" id="{00000000-0008-0000-0200-00009E2B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7" name="Forma libre: forma 11166">
                <a:extLst>
                  <a:ext uri="{FF2B5EF4-FFF2-40B4-BE49-F238E27FC236}">
                    <a16:creationId xmlns:a16="http://schemas.microsoft.com/office/drawing/2014/main" id="{00000000-0008-0000-0200-00009F2B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8" name="Forma libre: forma 11167">
                <a:extLst>
                  <a:ext uri="{FF2B5EF4-FFF2-40B4-BE49-F238E27FC236}">
                    <a16:creationId xmlns:a16="http://schemas.microsoft.com/office/drawing/2014/main" id="{00000000-0008-0000-0200-0000A02B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69" name="Forma libre: forma 11168">
                <a:extLst>
                  <a:ext uri="{FF2B5EF4-FFF2-40B4-BE49-F238E27FC236}">
                    <a16:creationId xmlns:a16="http://schemas.microsoft.com/office/drawing/2014/main" id="{00000000-0008-0000-0200-0000A12B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0" name="Forma libre: forma 11169">
                <a:extLst>
                  <a:ext uri="{FF2B5EF4-FFF2-40B4-BE49-F238E27FC236}">
                    <a16:creationId xmlns:a16="http://schemas.microsoft.com/office/drawing/2014/main" id="{00000000-0008-0000-0200-0000A22B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1" name="Forma libre: forma 11170">
                <a:extLst>
                  <a:ext uri="{FF2B5EF4-FFF2-40B4-BE49-F238E27FC236}">
                    <a16:creationId xmlns:a16="http://schemas.microsoft.com/office/drawing/2014/main" id="{00000000-0008-0000-0200-0000A32B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2" name="Forma libre: forma 11171">
                <a:extLst>
                  <a:ext uri="{FF2B5EF4-FFF2-40B4-BE49-F238E27FC236}">
                    <a16:creationId xmlns:a16="http://schemas.microsoft.com/office/drawing/2014/main" id="{00000000-0008-0000-0200-0000A42B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3" name="Forma libre: forma 11172">
                <a:extLst>
                  <a:ext uri="{FF2B5EF4-FFF2-40B4-BE49-F238E27FC236}">
                    <a16:creationId xmlns:a16="http://schemas.microsoft.com/office/drawing/2014/main" id="{00000000-0008-0000-0200-0000A52B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4" name="Forma libre: forma 11173">
                <a:extLst>
                  <a:ext uri="{FF2B5EF4-FFF2-40B4-BE49-F238E27FC236}">
                    <a16:creationId xmlns:a16="http://schemas.microsoft.com/office/drawing/2014/main" id="{00000000-0008-0000-0200-0000A62B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5" name="Forma libre: forma 11174">
                <a:extLst>
                  <a:ext uri="{FF2B5EF4-FFF2-40B4-BE49-F238E27FC236}">
                    <a16:creationId xmlns:a16="http://schemas.microsoft.com/office/drawing/2014/main" id="{00000000-0008-0000-0200-0000A72B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6" name="Forma libre: forma 11175">
                <a:extLst>
                  <a:ext uri="{FF2B5EF4-FFF2-40B4-BE49-F238E27FC236}">
                    <a16:creationId xmlns:a16="http://schemas.microsoft.com/office/drawing/2014/main" id="{00000000-0008-0000-0200-0000A82B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7" name="Forma libre: forma 11176">
                <a:extLst>
                  <a:ext uri="{FF2B5EF4-FFF2-40B4-BE49-F238E27FC236}">
                    <a16:creationId xmlns:a16="http://schemas.microsoft.com/office/drawing/2014/main" id="{00000000-0008-0000-0200-0000A92B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8" name="Forma libre: forma 11177">
                <a:extLst>
                  <a:ext uri="{FF2B5EF4-FFF2-40B4-BE49-F238E27FC236}">
                    <a16:creationId xmlns:a16="http://schemas.microsoft.com/office/drawing/2014/main" id="{00000000-0008-0000-0200-0000AA2B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79" name="Forma libre: forma 11178">
                <a:extLst>
                  <a:ext uri="{FF2B5EF4-FFF2-40B4-BE49-F238E27FC236}">
                    <a16:creationId xmlns:a16="http://schemas.microsoft.com/office/drawing/2014/main" id="{00000000-0008-0000-0200-0000AB2B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0" name="Forma libre: forma 11179">
                <a:extLst>
                  <a:ext uri="{FF2B5EF4-FFF2-40B4-BE49-F238E27FC236}">
                    <a16:creationId xmlns:a16="http://schemas.microsoft.com/office/drawing/2014/main" id="{00000000-0008-0000-0200-0000AC2B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1" name="Forma libre: forma 11180">
                <a:extLst>
                  <a:ext uri="{FF2B5EF4-FFF2-40B4-BE49-F238E27FC236}">
                    <a16:creationId xmlns:a16="http://schemas.microsoft.com/office/drawing/2014/main" id="{00000000-0008-0000-0200-0000AD2B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2" name="Forma libre: forma 11181">
                <a:extLst>
                  <a:ext uri="{FF2B5EF4-FFF2-40B4-BE49-F238E27FC236}">
                    <a16:creationId xmlns:a16="http://schemas.microsoft.com/office/drawing/2014/main" id="{00000000-0008-0000-0200-0000AE2B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3" name="Forma libre: forma 11182">
                <a:extLst>
                  <a:ext uri="{FF2B5EF4-FFF2-40B4-BE49-F238E27FC236}">
                    <a16:creationId xmlns:a16="http://schemas.microsoft.com/office/drawing/2014/main" id="{00000000-0008-0000-0200-0000AF2B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4" name="Forma libre: forma 11183">
                <a:extLst>
                  <a:ext uri="{FF2B5EF4-FFF2-40B4-BE49-F238E27FC236}">
                    <a16:creationId xmlns:a16="http://schemas.microsoft.com/office/drawing/2014/main" id="{00000000-0008-0000-0200-0000B02B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5" name="Forma libre: forma 11184">
                <a:extLst>
                  <a:ext uri="{FF2B5EF4-FFF2-40B4-BE49-F238E27FC236}">
                    <a16:creationId xmlns:a16="http://schemas.microsoft.com/office/drawing/2014/main" id="{00000000-0008-0000-0200-0000B12B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6" name="Forma libre: forma 11185">
                <a:extLst>
                  <a:ext uri="{FF2B5EF4-FFF2-40B4-BE49-F238E27FC236}">
                    <a16:creationId xmlns:a16="http://schemas.microsoft.com/office/drawing/2014/main" id="{00000000-0008-0000-0200-0000B22B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7" name="Forma libre: forma 11186">
                <a:extLst>
                  <a:ext uri="{FF2B5EF4-FFF2-40B4-BE49-F238E27FC236}">
                    <a16:creationId xmlns:a16="http://schemas.microsoft.com/office/drawing/2014/main" id="{00000000-0008-0000-0200-0000B32B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8" name="Forma libre: forma 11187">
                <a:extLst>
                  <a:ext uri="{FF2B5EF4-FFF2-40B4-BE49-F238E27FC236}">
                    <a16:creationId xmlns:a16="http://schemas.microsoft.com/office/drawing/2014/main" id="{00000000-0008-0000-0200-0000B42B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89" name="Forma libre: forma 11188">
                <a:extLst>
                  <a:ext uri="{FF2B5EF4-FFF2-40B4-BE49-F238E27FC236}">
                    <a16:creationId xmlns:a16="http://schemas.microsoft.com/office/drawing/2014/main" id="{00000000-0008-0000-0200-0000B52B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0" name="Forma libre: forma 11189">
                <a:extLst>
                  <a:ext uri="{FF2B5EF4-FFF2-40B4-BE49-F238E27FC236}">
                    <a16:creationId xmlns:a16="http://schemas.microsoft.com/office/drawing/2014/main" id="{00000000-0008-0000-0200-0000B62B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1" name="Forma libre: forma 11190">
                <a:extLst>
                  <a:ext uri="{FF2B5EF4-FFF2-40B4-BE49-F238E27FC236}">
                    <a16:creationId xmlns:a16="http://schemas.microsoft.com/office/drawing/2014/main" id="{00000000-0008-0000-0200-0000B72B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2" name="Forma libre: forma 11191">
                <a:extLst>
                  <a:ext uri="{FF2B5EF4-FFF2-40B4-BE49-F238E27FC236}">
                    <a16:creationId xmlns:a16="http://schemas.microsoft.com/office/drawing/2014/main" id="{00000000-0008-0000-0200-0000B82B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3" name="Forma libre: forma 11192">
                <a:extLst>
                  <a:ext uri="{FF2B5EF4-FFF2-40B4-BE49-F238E27FC236}">
                    <a16:creationId xmlns:a16="http://schemas.microsoft.com/office/drawing/2014/main" id="{00000000-0008-0000-0200-0000B92B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4" name="Forma libre: forma 11193">
                <a:extLst>
                  <a:ext uri="{FF2B5EF4-FFF2-40B4-BE49-F238E27FC236}">
                    <a16:creationId xmlns:a16="http://schemas.microsoft.com/office/drawing/2014/main" id="{00000000-0008-0000-0200-0000BA2B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5" name="Forma libre: forma 11194">
                <a:extLst>
                  <a:ext uri="{FF2B5EF4-FFF2-40B4-BE49-F238E27FC236}">
                    <a16:creationId xmlns:a16="http://schemas.microsoft.com/office/drawing/2014/main" id="{00000000-0008-0000-0200-0000BB2B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6" name="Forma libre: forma 11195">
                <a:extLst>
                  <a:ext uri="{FF2B5EF4-FFF2-40B4-BE49-F238E27FC236}">
                    <a16:creationId xmlns:a16="http://schemas.microsoft.com/office/drawing/2014/main" id="{00000000-0008-0000-0200-0000BC2B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7" name="Forma libre: forma 11196">
                <a:extLst>
                  <a:ext uri="{FF2B5EF4-FFF2-40B4-BE49-F238E27FC236}">
                    <a16:creationId xmlns:a16="http://schemas.microsoft.com/office/drawing/2014/main" id="{00000000-0008-0000-0200-0000BD2B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8" name="Forma libre: forma 11197">
                <a:extLst>
                  <a:ext uri="{FF2B5EF4-FFF2-40B4-BE49-F238E27FC236}">
                    <a16:creationId xmlns:a16="http://schemas.microsoft.com/office/drawing/2014/main" id="{00000000-0008-0000-0200-0000BE2B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99" name="Forma libre: forma 11198">
                <a:extLst>
                  <a:ext uri="{FF2B5EF4-FFF2-40B4-BE49-F238E27FC236}">
                    <a16:creationId xmlns:a16="http://schemas.microsoft.com/office/drawing/2014/main" id="{00000000-0008-0000-0200-0000BF2B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0" name="Forma libre: forma 11199">
                <a:extLst>
                  <a:ext uri="{FF2B5EF4-FFF2-40B4-BE49-F238E27FC236}">
                    <a16:creationId xmlns:a16="http://schemas.microsoft.com/office/drawing/2014/main" id="{00000000-0008-0000-0200-0000C02B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1" name="Forma libre: forma 11200">
                <a:extLst>
                  <a:ext uri="{FF2B5EF4-FFF2-40B4-BE49-F238E27FC236}">
                    <a16:creationId xmlns:a16="http://schemas.microsoft.com/office/drawing/2014/main" id="{00000000-0008-0000-0200-0000C12B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2" name="Forma libre: forma 11201">
                <a:extLst>
                  <a:ext uri="{FF2B5EF4-FFF2-40B4-BE49-F238E27FC236}">
                    <a16:creationId xmlns:a16="http://schemas.microsoft.com/office/drawing/2014/main" id="{00000000-0008-0000-0200-0000C22B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3" name="Forma libre: forma 11202">
                <a:extLst>
                  <a:ext uri="{FF2B5EF4-FFF2-40B4-BE49-F238E27FC236}">
                    <a16:creationId xmlns:a16="http://schemas.microsoft.com/office/drawing/2014/main" id="{00000000-0008-0000-0200-0000C32B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4" name="Forma libre: forma 11203">
                <a:extLst>
                  <a:ext uri="{FF2B5EF4-FFF2-40B4-BE49-F238E27FC236}">
                    <a16:creationId xmlns:a16="http://schemas.microsoft.com/office/drawing/2014/main" id="{00000000-0008-0000-0200-0000C42B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5" name="Forma libre: forma 11204">
                <a:extLst>
                  <a:ext uri="{FF2B5EF4-FFF2-40B4-BE49-F238E27FC236}">
                    <a16:creationId xmlns:a16="http://schemas.microsoft.com/office/drawing/2014/main" id="{00000000-0008-0000-0200-0000C52B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6" name="Forma libre: forma 11205">
                <a:extLst>
                  <a:ext uri="{FF2B5EF4-FFF2-40B4-BE49-F238E27FC236}">
                    <a16:creationId xmlns:a16="http://schemas.microsoft.com/office/drawing/2014/main" id="{00000000-0008-0000-0200-0000C62B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7" name="Forma libre: forma 11206">
                <a:extLst>
                  <a:ext uri="{FF2B5EF4-FFF2-40B4-BE49-F238E27FC236}">
                    <a16:creationId xmlns:a16="http://schemas.microsoft.com/office/drawing/2014/main" id="{00000000-0008-0000-0200-0000C72B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8" name="Forma libre: forma 11207">
                <a:extLst>
                  <a:ext uri="{FF2B5EF4-FFF2-40B4-BE49-F238E27FC236}">
                    <a16:creationId xmlns:a16="http://schemas.microsoft.com/office/drawing/2014/main" id="{00000000-0008-0000-0200-0000C82B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09" name="Forma libre: forma 11208">
                <a:extLst>
                  <a:ext uri="{FF2B5EF4-FFF2-40B4-BE49-F238E27FC236}">
                    <a16:creationId xmlns:a16="http://schemas.microsoft.com/office/drawing/2014/main" id="{00000000-0008-0000-0200-0000C92B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0" name="Forma libre: forma 11209">
                <a:extLst>
                  <a:ext uri="{FF2B5EF4-FFF2-40B4-BE49-F238E27FC236}">
                    <a16:creationId xmlns:a16="http://schemas.microsoft.com/office/drawing/2014/main" id="{00000000-0008-0000-0200-0000CA2B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1" name="Forma libre: forma 11210">
                <a:extLst>
                  <a:ext uri="{FF2B5EF4-FFF2-40B4-BE49-F238E27FC236}">
                    <a16:creationId xmlns:a16="http://schemas.microsoft.com/office/drawing/2014/main" id="{00000000-0008-0000-0200-0000CB2B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2" name="Forma libre: forma 11211">
                <a:extLst>
                  <a:ext uri="{FF2B5EF4-FFF2-40B4-BE49-F238E27FC236}">
                    <a16:creationId xmlns:a16="http://schemas.microsoft.com/office/drawing/2014/main" id="{00000000-0008-0000-0200-0000CC2B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3" name="Forma libre: forma 11212">
                <a:extLst>
                  <a:ext uri="{FF2B5EF4-FFF2-40B4-BE49-F238E27FC236}">
                    <a16:creationId xmlns:a16="http://schemas.microsoft.com/office/drawing/2014/main" id="{00000000-0008-0000-0200-0000CD2B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4" name="Forma libre: forma 11213">
                <a:extLst>
                  <a:ext uri="{FF2B5EF4-FFF2-40B4-BE49-F238E27FC236}">
                    <a16:creationId xmlns:a16="http://schemas.microsoft.com/office/drawing/2014/main" id="{00000000-0008-0000-0200-0000CE2B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5" name="Forma libre: forma 11214">
                <a:extLst>
                  <a:ext uri="{FF2B5EF4-FFF2-40B4-BE49-F238E27FC236}">
                    <a16:creationId xmlns:a16="http://schemas.microsoft.com/office/drawing/2014/main" id="{00000000-0008-0000-0200-0000CF2B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6" name="Forma libre: forma 11215">
                <a:extLst>
                  <a:ext uri="{FF2B5EF4-FFF2-40B4-BE49-F238E27FC236}">
                    <a16:creationId xmlns:a16="http://schemas.microsoft.com/office/drawing/2014/main" id="{00000000-0008-0000-0200-0000D02B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7" name="Forma libre: forma 11216">
                <a:extLst>
                  <a:ext uri="{FF2B5EF4-FFF2-40B4-BE49-F238E27FC236}">
                    <a16:creationId xmlns:a16="http://schemas.microsoft.com/office/drawing/2014/main" id="{00000000-0008-0000-0200-0000D12B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8" name="Forma libre: forma 11217">
                <a:extLst>
                  <a:ext uri="{FF2B5EF4-FFF2-40B4-BE49-F238E27FC236}">
                    <a16:creationId xmlns:a16="http://schemas.microsoft.com/office/drawing/2014/main" id="{00000000-0008-0000-0200-0000D22B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19" name="Forma libre: forma 11218">
                <a:extLst>
                  <a:ext uri="{FF2B5EF4-FFF2-40B4-BE49-F238E27FC236}">
                    <a16:creationId xmlns:a16="http://schemas.microsoft.com/office/drawing/2014/main" id="{00000000-0008-0000-0200-0000D32B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0" name="Forma libre: forma 11219">
                <a:extLst>
                  <a:ext uri="{FF2B5EF4-FFF2-40B4-BE49-F238E27FC236}">
                    <a16:creationId xmlns:a16="http://schemas.microsoft.com/office/drawing/2014/main" id="{00000000-0008-0000-0200-0000D42B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1" name="Forma libre: forma 11220">
                <a:extLst>
                  <a:ext uri="{FF2B5EF4-FFF2-40B4-BE49-F238E27FC236}">
                    <a16:creationId xmlns:a16="http://schemas.microsoft.com/office/drawing/2014/main" id="{00000000-0008-0000-0200-0000D52B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2" name="Forma libre: forma 11221">
                <a:extLst>
                  <a:ext uri="{FF2B5EF4-FFF2-40B4-BE49-F238E27FC236}">
                    <a16:creationId xmlns:a16="http://schemas.microsoft.com/office/drawing/2014/main" id="{00000000-0008-0000-0200-0000D62B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3" name="Forma libre: forma 11222">
                <a:extLst>
                  <a:ext uri="{FF2B5EF4-FFF2-40B4-BE49-F238E27FC236}">
                    <a16:creationId xmlns:a16="http://schemas.microsoft.com/office/drawing/2014/main" id="{00000000-0008-0000-0200-0000D72B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4" name="Forma libre: forma 11223">
                <a:extLst>
                  <a:ext uri="{FF2B5EF4-FFF2-40B4-BE49-F238E27FC236}">
                    <a16:creationId xmlns:a16="http://schemas.microsoft.com/office/drawing/2014/main" id="{00000000-0008-0000-0200-0000D82B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5" name="Forma libre: forma 11224">
                <a:extLst>
                  <a:ext uri="{FF2B5EF4-FFF2-40B4-BE49-F238E27FC236}">
                    <a16:creationId xmlns:a16="http://schemas.microsoft.com/office/drawing/2014/main" id="{00000000-0008-0000-0200-0000D92B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6" name="Forma libre: forma 11225">
                <a:extLst>
                  <a:ext uri="{FF2B5EF4-FFF2-40B4-BE49-F238E27FC236}">
                    <a16:creationId xmlns:a16="http://schemas.microsoft.com/office/drawing/2014/main" id="{00000000-0008-0000-0200-0000DA2B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7" name="Forma libre: forma 11226">
                <a:extLst>
                  <a:ext uri="{FF2B5EF4-FFF2-40B4-BE49-F238E27FC236}">
                    <a16:creationId xmlns:a16="http://schemas.microsoft.com/office/drawing/2014/main" id="{00000000-0008-0000-0200-0000DB2B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8" name="Forma libre: forma 11227">
                <a:extLst>
                  <a:ext uri="{FF2B5EF4-FFF2-40B4-BE49-F238E27FC236}">
                    <a16:creationId xmlns:a16="http://schemas.microsoft.com/office/drawing/2014/main" id="{00000000-0008-0000-0200-0000DC2B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29" name="Forma libre: forma 11228">
                <a:extLst>
                  <a:ext uri="{FF2B5EF4-FFF2-40B4-BE49-F238E27FC236}">
                    <a16:creationId xmlns:a16="http://schemas.microsoft.com/office/drawing/2014/main" id="{00000000-0008-0000-0200-0000DD2B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0" name="Forma libre: forma 11229">
                <a:extLst>
                  <a:ext uri="{FF2B5EF4-FFF2-40B4-BE49-F238E27FC236}">
                    <a16:creationId xmlns:a16="http://schemas.microsoft.com/office/drawing/2014/main" id="{00000000-0008-0000-0200-0000DE2B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1" name="Forma libre: forma 11230">
                <a:extLst>
                  <a:ext uri="{FF2B5EF4-FFF2-40B4-BE49-F238E27FC236}">
                    <a16:creationId xmlns:a16="http://schemas.microsoft.com/office/drawing/2014/main" id="{00000000-0008-0000-0200-0000DF2B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2" name="Forma libre: forma 11231">
                <a:extLst>
                  <a:ext uri="{FF2B5EF4-FFF2-40B4-BE49-F238E27FC236}">
                    <a16:creationId xmlns:a16="http://schemas.microsoft.com/office/drawing/2014/main" id="{00000000-0008-0000-0200-0000E02B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3" name="Forma libre: forma 11232">
                <a:extLst>
                  <a:ext uri="{FF2B5EF4-FFF2-40B4-BE49-F238E27FC236}">
                    <a16:creationId xmlns:a16="http://schemas.microsoft.com/office/drawing/2014/main" id="{00000000-0008-0000-0200-0000E12B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4" name="Forma libre: forma 11233">
                <a:extLst>
                  <a:ext uri="{FF2B5EF4-FFF2-40B4-BE49-F238E27FC236}">
                    <a16:creationId xmlns:a16="http://schemas.microsoft.com/office/drawing/2014/main" id="{00000000-0008-0000-0200-0000E22B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5" name="Forma libre: forma 11234">
                <a:extLst>
                  <a:ext uri="{FF2B5EF4-FFF2-40B4-BE49-F238E27FC236}">
                    <a16:creationId xmlns:a16="http://schemas.microsoft.com/office/drawing/2014/main" id="{00000000-0008-0000-0200-0000E32B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6" name="Forma libre: forma 11235">
                <a:extLst>
                  <a:ext uri="{FF2B5EF4-FFF2-40B4-BE49-F238E27FC236}">
                    <a16:creationId xmlns:a16="http://schemas.microsoft.com/office/drawing/2014/main" id="{00000000-0008-0000-0200-0000E42B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7" name="Forma libre: forma 11236">
                <a:extLst>
                  <a:ext uri="{FF2B5EF4-FFF2-40B4-BE49-F238E27FC236}">
                    <a16:creationId xmlns:a16="http://schemas.microsoft.com/office/drawing/2014/main" id="{00000000-0008-0000-0200-0000E52B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8" name="Forma libre: forma 11237">
                <a:extLst>
                  <a:ext uri="{FF2B5EF4-FFF2-40B4-BE49-F238E27FC236}">
                    <a16:creationId xmlns:a16="http://schemas.microsoft.com/office/drawing/2014/main" id="{00000000-0008-0000-0200-0000E62B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39" name="Forma libre: forma 11238">
                <a:extLst>
                  <a:ext uri="{FF2B5EF4-FFF2-40B4-BE49-F238E27FC236}">
                    <a16:creationId xmlns:a16="http://schemas.microsoft.com/office/drawing/2014/main" id="{00000000-0008-0000-0200-0000E72B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0" name="Forma libre: forma 11239">
                <a:extLst>
                  <a:ext uri="{FF2B5EF4-FFF2-40B4-BE49-F238E27FC236}">
                    <a16:creationId xmlns:a16="http://schemas.microsoft.com/office/drawing/2014/main" id="{00000000-0008-0000-0200-0000E82B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1" name="Forma libre: forma 11240">
                <a:extLst>
                  <a:ext uri="{FF2B5EF4-FFF2-40B4-BE49-F238E27FC236}">
                    <a16:creationId xmlns:a16="http://schemas.microsoft.com/office/drawing/2014/main" id="{00000000-0008-0000-0200-0000E92B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2" name="Forma libre: forma 11241">
                <a:extLst>
                  <a:ext uri="{FF2B5EF4-FFF2-40B4-BE49-F238E27FC236}">
                    <a16:creationId xmlns:a16="http://schemas.microsoft.com/office/drawing/2014/main" id="{00000000-0008-0000-0200-0000EA2B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3" name="Forma libre: forma 11242">
                <a:extLst>
                  <a:ext uri="{FF2B5EF4-FFF2-40B4-BE49-F238E27FC236}">
                    <a16:creationId xmlns:a16="http://schemas.microsoft.com/office/drawing/2014/main" id="{00000000-0008-0000-0200-0000EB2B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4" name="Forma libre: forma 11243">
                <a:extLst>
                  <a:ext uri="{FF2B5EF4-FFF2-40B4-BE49-F238E27FC236}">
                    <a16:creationId xmlns:a16="http://schemas.microsoft.com/office/drawing/2014/main" id="{00000000-0008-0000-0200-0000EC2B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5" name="Forma libre: forma 11244">
                <a:extLst>
                  <a:ext uri="{FF2B5EF4-FFF2-40B4-BE49-F238E27FC236}">
                    <a16:creationId xmlns:a16="http://schemas.microsoft.com/office/drawing/2014/main" id="{00000000-0008-0000-0200-0000ED2B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6" name="Forma libre: forma 11245">
                <a:extLst>
                  <a:ext uri="{FF2B5EF4-FFF2-40B4-BE49-F238E27FC236}">
                    <a16:creationId xmlns:a16="http://schemas.microsoft.com/office/drawing/2014/main" id="{00000000-0008-0000-0200-0000EE2B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7" name="Forma libre: forma 11246">
                <a:extLst>
                  <a:ext uri="{FF2B5EF4-FFF2-40B4-BE49-F238E27FC236}">
                    <a16:creationId xmlns:a16="http://schemas.microsoft.com/office/drawing/2014/main" id="{00000000-0008-0000-0200-0000EF2B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8" name="Forma libre: forma 11247">
                <a:extLst>
                  <a:ext uri="{FF2B5EF4-FFF2-40B4-BE49-F238E27FC236}">
                    <a16:creationId xmlns:a16="http://schemas.microsoft.com/office/drawing/2014/main" id="{00000000-0008-0000-0200-0000F02B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49" name="Forma libre: forma 11248">
                <a:extLst>
                  <a:ext uri="{FF2B5EF4-FFF2-40B4-BE49-F238E27FC236}">
                    <a16:creationId xmlns:a16="http://schemas.microsoft.com/office/drawing/2014/main" id="{00000000-0008-0000-0200-0000F12B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0" name="Forma libre: forma 11249">
                <a:extLst>
                  <a:ext uri="{FF2B5EF4-FFF2-40B4-BE49-F238E27FC236}">
                    <a16:creationId xmlns:a16="http://schemas.microsoft.com/office/drawing/2014/main" id="{00000000-0008-0000-0200-0000F22B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1" name="Forma libre: forma 11250">
                <a:extLst>
                  <a:ext uri="{FF2B5EF4-FFF2-40B4-BE49-F238E27FC236}">
                    <a16:creationId xmlns:a16="http://schemas.microsoft.com/office/drawing/2014/main" id="{00000000-0008-0000-0200-0000F32B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2" name="Forma libre: forma 11251">
                <a:extLst>
                  <a:ext uri="{FF2B5EF4-FFF2-40B4-BE49-F238E27FC236}">
                    <a16:creationId xmlns:a16="http://schemas.microsoft.com/office/drawing/2014/main" id="{00000000-0008-0000-0200-0000F42B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3" name="Forma libre: forma 11252">
                <a:extLst>
                  <a:ext uri="{FF2B5EF4-FFF2-40B4-BE49-F238E27FC236}">
                    <a16:creationId xmlns:a16="http://schemas.microsoft.com/office/drawing/2014/main" id="{00000000-0008-0000-0200-0000F52B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4" name="Forma libre: forma 11253">
                <a:extLst>
                  <a:ext uri="{FF2B5EF4-FFF2-40B4-BE49-F238E27FC236}">
                    <a16:creationId xmlns:a16="http://schemas.microsoft.com/office/drawing/2014/main" id="{00000000-0008-0000-0200-0000F62B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5" name="Forma libre: forma 11254">
                <a:extLst>
                  <a:ext uri="{FF2B5EF4-FFF2-40B4-BE49-F238E27FC236}">
                    <a16:creationId xmlns:a16="http://schemas.microsoft.com/office/drawing/2014/main" id="{00000000-0008-0000-0200-0000F72B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6" name="Forma libre: forma 11255">
                <a:extLst>
                  <a:ext uri="{FF2B5EF4-FFF2-40B4-BE49-F238E27FC236}">
                    <a16:creationId xmlns:a16="http://schemas.microsoft.com/office/drawing/2014/main" id="{00000000-0008-0000-0200-0000F82B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7" name="Forma libre: forma 11256">
                <a:extLst>
                  <a:ext uri="{FF2B5EF4-FFF2-40B4-BE49-F238E27FC236}">
                    <a16:creationId xmlns:a16="http://schemas.microsoft.com/office/drawing/2014/main" id="{00000000-0008-0000-0200-0000F92B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8" name="Forma libre: forma 11257">
                <a:extLst>
                  <a:ext uri="{FF2B5EF4-FFF2-40B4-BE49-F238E27FC236}">
                    <a16:creationId xmlns:a16="http://schemas.microsoft.com/office/drawing/2014/main" id="{00000000-0008-0000-0200-0000FA2B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59" name="Forma libre: forma 11258">
                <a:extLst>
                  <a:ext uri="{FF2B5EF4-FFF2-40B4-BE49-F238E27FC236}">
                    <a16:creationId xmlns:a16="http://schemas.microsoft.com/office/drawing/2014/main" id="{00000000-0008-0000-0200-0000FB2B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0" name="Forma libre: forma 11259">
                <a:extLst>
                  <a:ext uri="{FF2B5EF4-FFF2-40B4-BE49-F238E27FC236}">
                    <a16:creationId xmlns:a16="http://schemas.microsoft.com/office/drawing/2014/main" id="{00000000-0008-0000-0200-0000FC2B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1" name="Forma libre: forma 11260">
                <a:extLst>
                  <a:ext uri="{FF2B5EF4-FFF2-40B4-BE49-F238E27FC236}">
                    <a16:creationId xmlns:a16="http://schemas.microsoft.com/office/drawing/2014/main" id="{00000000-0008-0000-0200-0000FD2B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2" name="Forma libre: forma 11261">
                <a:extLst>
                  <a:ext uri="{FF2B5EF4-FFF2-40B4-BE49-F238E27FC236}">
                    <a16:creationId xmlns:a16="http://schemas.microsoft.com/office/drawing/2014/main" id="{00000000-0008-0000-0200-0000FE2B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3" name="Forma libre: forma 11262">
                <a:extLst>
                  <a:ext uri="{FF2B5EF4-FFF2-40B4-BE49-F238E27FC236}">
                    <a16:creationId xmlns:a16="http://schemas.microsoft.com/office/drawing/2014/main" id="{00000000-0008-0000-0200-0000FF2B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4" name="Forma libre: forma 11263">
                <a:extLst>
                  <a:ext uri="{FF2B5EF4-FFF2-40B4-BE49-F238E27FC236}">
                    <a16:creationId xmlns:a16="http://schemas.microsoft.com/office/drawing/2014/main" id="{00000000-0008-0000-0200-0000002C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5" name="Forma libre: forma 11264">
                <a:extLst>
                  <a:ext uri="{FF2B5EF4-FFF2-40B4-BE49-F238E27FC236}">
                    <a16:creationId xmlns:a16="http://schemas.microsoft.com/office/drawing/2014/main" id="{00000000-0008-0000-0200-0000012C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6" name="Forma libre: forma 11265">
                <a:extLst>
                  <a:ext uri="{FF2B5EF4-FFF2-40B4-BE49-F238E27FC236}">
                    <a16:creationId xmlns:a16="http://schemas.microsoft.com/office/drawing/2014/main" id="{00000000-0008-0000-0200-0000022C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7" name="Forma libre: forma 11266">
                <a:extLst>
                  <a:ext uri="{FF2B5EF4-FFF2-40B4-BE49-F238E27FC236}">
                    <a16:creationId xmlns:a16="http://schemas.microsoft.com/office/drawing/2014/main" id="{00000000-0008-0000-0200-0000032C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8" name="Forma libre: forma 11267">
                <a:extLst>
                  <a:ext uri="{FF2B5EF4-FFF2-40B4-BE49-F238E27FC236}">
                    <a16:creationId xmlns:a16="http://schemas.microsoft.com/office/drawing/2014/main" id="{00000000-0008-0000-0200-0000042C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69" name="Forma libre: forma 11268">
                <a:extLst>
                  <a:ext uri="{FF2B5EF4-FFF2-40B4-BE49-F238E27FC236}">
                    <a16:creationId xmlns:a16="http://schemas.microsoft.com/office/drawing/2014/main" id="{00000000-0008-0000-0200-0000052C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70" name="Forma libre: forma 11269">
                <a:extLst>
                  <a:ext uri="{FF2B5EF4-FFF2-40B4-BE49-F238E27FC236}">
                    <a16:creationId xmlns:a16="http://schemas.microsoft.com/office/drawing/2014/main" id="{00000000-0008-0000-0200-0000062C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71" name="Forma libre: forma 11270">
                <a:extLst>
                  <a:ext uri="{FF2B5EF4-FFF2-40B4-BE49-F238E27FC236}">
                    <a16:creationId xmlns:a16="http://schemas.microsoft.com/office/drawing/2014/main" id="{00000000-0008-0000-0200-0000072C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911" name="Forma libre: forma 10910">
              <a:extLst>
                <a:ext uri="{FF2B5EF4-FFF2-40B4-BE49-F238E27FC236}">
                  <a16:creationId xmlns:a16="http://schemas.microsoft.com/office/drawing/2014/main" id="{00000000-0008-0000-0200-00009F2A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12" name="Forma libre: forma 10911">
              <a:extLst>
                <a:ext uri="{FF2B5EF4-FFF2-40B4-BE49-F238E27FC236}">
                  <a16:creationId xmlns:a16="http://schemas.microsoft.com/office/drawing/2014/main" id="{00000000-0008-0000-0200-0000A02A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13" name="Forma libre: forma 10912">
              <a:extLst>
                <a:ext uri="{FF2B5EF4-FFF2-40B4-BE49-F238E27FC236}">
                  <a16:creationId xmlns:a16="http://schemas.microsoft.com/office/drawing/2014/main" id="{00000000-0008-0000-0200-0000A12A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914" name="Gráfico 2">
              <a:extLst>
                <a:ext uri="{FF2B5EF4-FFF2-40B4-BE49-F238E27FC236}">
                  <a16:creationId xmlns:a16="http://schemas.microsoft.com/office/drawing/2014/main" id="{00000000-0008-0000-0200-0000A22A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11089" name="Forma libre: forma 11088">
                <a:extLst>
                  <a:ext uri="{FF2B5EF4-FFF2-40B4-BE49-F238E27FC236}">
                    <a16:creationId xmlns:a16="http://schemas.microsoft.com/office/drawing/2014/main" id="{00000000-0008-0000-0200-0000512B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0" name="Forma libre: forma 11089">
                <a:extLst>
                  <a:ext uri="{FF2B5EF4-FFF2-40B4-BE49-F238E27FC236}">
                    <a16:creationId xmlns:a16="http://schemas.microsoft.com/office/drawing/2014/main" id="{00000000-0008-0000-0200-0000522B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1" name="Forma libre: forma 11090">
                <a:extLst>
                  <a:ext uri="{FF2B5EF4-FFF2-40B4-BE49-F238E27FC236}">
                    <a16:creationId xmlns:a16="http://schemas.microsoft.com/office/drawing/2014/main" id="{00000000-0008-0000-0200-0000532B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2" name="Forma libre: forma 11091">
                <a:extLst>
                  <a:ext uri="{FF2B5EF4-FFF2-40B4-BE49-F238E27FC236}">
                    <a16:creationId xmlns:a16="http://schemas.microsoft.com/office/drawing/2014/main" id="{00000000-0008-0000-0200-0000542B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3" name="Forma libre: forma 11092">
                <a:extLst>
                  <a:ext uri="{FF2B5EF4-FFF2-40B4-BE49-F238E27FC236}">
                    <a16:creationId xmlns:a16="http://schemas.microsoft.com/office/drawing/2014/main" id="{00000000-0008-0000-0200-0000552B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15" name="Gráfico 2">
              <a:extLst>
                <a:ext uri="{FF2B5EF4-FFF2-40B4-BE49-F238E27FC236}">
                  <a16:creationId xmlns:a16="http://schemas.microsoft.com/office/drawing/2014/main" id="{00000000-0008-0000-0200-0000A32A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11077" name="Forma libre: forma 11076">
                <a:extLst>
                  <a:ext uri="{FF2B5EF4-FFF2-40B4-BE49-F238E27FC236}">
                    <a16:creationId xmlns:a16="http://schemas.microsoft.com/office/drawing/2014/main" id="{00000000-0008-0000-0200-0000452B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8" name="Forma libre: forma 11077">
                <a:extLst>
                  <a:ext uri="{FF2B5EF4-FFF2-40B4-BE49-F238E27FC236}">
                    <a16:creationId xmlns:a16="http://schemas.microsoft.com/office/drawing/2014/main" id="{00000000-0008-0000-0200-0000462B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9" name="Forma libre: forma 11078">
                <a:extLst>
                  <a:ext uri="{FF2B5EF4-FFF2-40B4-BE49-F238E27FC236}">
                    <a16:creationId xmlns:a16="http://schemas.microsoft.com/office/drawing/2014/main" id="{00000000-0008-0000-0200-0000472B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0" name="Forma libre: forma 11079">
                <a:extLst>
                  <a:ext uri="{FF2B5EF4-FFF2-40B4-BE49-F238E27FC236}">
                    <a16:creationId xmlns:a16="http://schemas.microsoft.com/office/drawing/2014/main" id="{00000000-0008-0000-0200-0000482B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1" name="Forma libre: forma 11080">
                <a:extLst>
                  <a:ext uri="{FF2B5EF4-FFF2-40B4-BE49-F238E27FC236}">
                    <a16:creationId xmlns:a16="http://schemas.microsoft.com/office/drawing/2014/main" id="{00000000-0008-0000-0200-0000492B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2" name="Forma libre: forma 11081">
                <a:extLst>
                  <a:ext uri="{FF2B5EF4-FFF2-40B4-BE49-F238E27FC236}">
                    <a16:creationId xmlns:a16="http://schemas.microsoft.com/office/drawing/2014/main" id="{00000000-0008-0000-0200-00004A2B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3" name="Forma libre: forma 11082">
                <a:extLst>
                  <a:ext uri="{FF2B5EF4-FFF2-40B4-BE49-F238E27FC236}">
                    <a16:creationId xmlns:a16="http://schemas.microsoft.com/office/drawing/2014/main" id="{00000000-0008-0000-0200-00004B2B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4" name="Forma libre: forma 11083">
                <a:extLst>
                  <a:ext uri="{FF2B5EF4-FFF2-40B4-BE49-F238E27FC236}">
                    <a16:creationId xmlns:a16="http://schemas.microsoft.com/office/drawing/2014/main" id="{00000000-0008-0000-0200-00004C2B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5" name="Forma libre: forma 11084">
                <a:extLst>
                  <a:ext uri="{FF2B5EF4-FFF2-40B4-BE49-F238E27FC236}">
                    <a16:creationId xmlns:a16="http://schemas.microsoft.com/office/drawing/2014/main" id="{00000000-0008-0000-0200-00004D2B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6" name="Forma libre: forma 11085">
                <a:extLst>
                  <a:ext uri="{FF2B5EF4-FFF2-40B4-BE49-F238E27FC236}">
                    <a16:creationId xmlns:a16="http://schemas.microsoft.com/office/drawing/2014/main" id="{00000000-0008-0000-0200-00004E2B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7" name="Forma libre: forma 11086">
                <a:extLst>
                  <a:ext uri="{FF2B5EF4-FFF2-40B4-BE49-F238E27FC236}">
                    <a16:creationId xmlns:a16="http://schemas.microsoft.com/office/drawing/2014/main" id="{00000000-0008-0000-0200-00004F2B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88" name="Forma libre: forma 11087">
                <a:extLst>
                  <a:ext uri="{FF2B5EF4-FFF2-40B4-BE49-F238E27FC236}">
                    <a16:creationId xmlns:a16="http://schemas.microsoft.com/office/drawing/2014/main" id="{00000000-0008-0000-0200-0000502B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916" name="Forma libre: forma 10915">
              <a:extLst>
                <a:ext uri="{FF2B5EF4-FFF2-40B4-BE49-F238E27FC236}">
                  <a16:creationId xmlns:a16="http://schemas.microsoft.com/office/drawing/2014/main" id="{00000000-0008-0000-0200-0000A42A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17" name="Forma libre: forma 10916">
              <a:extLst>
                <a:ext uri="{FF2B5EF4-FFF2-40B4-BE49-F238E27FC236}">
                  <a16:creationId xmlns:a16="http://schemas.microsoft.com/office/drawing/2014/main" id="{00000000-0008-0000-0200-0000A52A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918" name="Gráfico 2">
              <a:extLst>
                <a:ext uri="{FF2B5EF4-FFF2-40B4-BE49-F238E27FC236}">
                  <a16:creationId xmlns:a16="http://schemas.microsoft.com/office/drawing/2014/main" id="{00000000-0008-0000-0200-0000A62A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11041" name="Forma libre: forma 11040">
                <a:extLst>
                  <a:ext uri="{FF2B5EF4-FFF2-40B4-BE49-F238E27FC236}">
                    <a16:creationId xmlns:a16="http://schemas.microsoft.com/office/drawing/2014/main" id="{00000000-0008-0000-0200-0000212B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2" name="Forma libre: forma 11041">
                <a:extLst>
                  <a:ext uri="{FF2B5EF4-FFF2-40B4-BE49-F238E27FC236}">
                    <a16:creationId xmlns:a16="http://schemas.microsoft.com/office/drawing/2014/main" id="{00000000-0008-0000-0200-0000222B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3" name="Forma libre: forma 11042">
                <a:extLst>
                  <a:ext uri="{FF2B5EF4-FFF2-40B4-BE49-F238E27FC236}">
                    <a16:creationId xmlns:a16="http://schemas.microsoft.com/office/drawing/2014/main" id="{00000000-0008-0000-0200-0000232B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4" name="Forma libre: forma 11043">
                <a:extLst>
                  <a:ext uri="{FF2B5EF4-FFF2-40B4-BE49-F238E27FC236}">
                    <a16:creationId xmlns:a16="http://schemas.microsoft.com/office/drawing/2014/main" id="{00000000-0008-0000-0200-0000242B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5" name="Forma libre: forma 11044">
                <a:extLst>
                  <a:ext uri="{FF2B5EF4-FFF2-40B4-BE49-F238E27FC236}">
                    <a16:creationId xmlns:a16="http://schemas.microsoft.com/office/drawing/2014/main" id="{00000000-0008-0000-0200-0000252B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6" name="Forma libre: forma 11045">
                <a:extLst>
                  <a:ext uri="{FF2B5EF4-FFF2-40B4-BE49-F238E27FC236}">
                    <a16:creationId xmlns:a16="http://schemas.microsoft.com/office/drawing/2014/main" id="{00000000-0008-0000-0200-0000262B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7" name="Forma libre: forma 11046">
                <a:extLst>
                  <a:ext uri="{FF2B5EF4-FFF2-40B4-BE49-F238E27FC236}">
                    <a16:creationId xmlns:a16="http://schemas.microsoft.com/office/drawing/2014/main" id="{00000000-0008-0000-0200-0000272B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8" name="Forma libre: forma 11047">
                <a:extLst>
                  <a:ext uri="{FF2B5EF4-FFF2-40B4-BE49-F238E27FC236}">
                    <a16:creationId xmlns:a16="http://schemas.microsoft.com/office/drawing/2014/main" id="{00000000-0008-0000-0200-0000282B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49" name="Forma libre: forma 11048">
                <a:extLst>
                  <a:ext uri="{FF2B5EF4-FFF2-40B4-BE49-F238E27FC236}">
                    <a16:creationId xmlns:a16="http://schemas.microsoft.com/office/drawing/2014/main" id="{00000000-0008-0000-0200-0000292B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0" name="Forma libre: forma 11049">
                <a:extLst>
                  <a:ext uri="{FF2B5EF4-FFF2-40B4-BE49-F238E27FC236}">
                    <a16:creationId xmlns:a16="http://schemas.microsoft.com/office/drawing/2014/main" id="{00000000-0008-0000-0200-00002A2B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1" name="Forma libre: forma 11050">
                <a:extLst>
                  <a:ext uri="{FF2B5EF4-FFF2-40B4-BE49-F238E27FC236}">
                    <a16:creationId xmlns:a16="http://schemas.microsoft.com/office/drawing/2014/main" id="{00000000-0008-0000-0200-00002B2B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2" name="Forma libre: forma 11051">
                <a:extLst>
                  <a:ext uri="{FF2B5EF4-FFF2-40B4-BE49-F238E27FC236}">
                    <a16:creationId xmlns:a16="http://schemas.microsoft.com/office/drawing/2014/main" id="{00000000-0008-0000-0200-00002C2B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3" name="Forma libre: forma 11052">
                <a:extLst>
                  <a:ext uri="{FF2B5EF4-FFF2-40B4-BE49-F238E27FC236}">
                    <a16:creationId xmlns:a16="http://schemas.microsoft.com/office/drawing/2014/main" id="{00000000-0008-0000-0200-00002D2B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4" name="Forma libre: forma 11053">
                <a:extLst>
                  <a:ext uri="{FF2B5EF4-FFF2-40B4-BE49-F238E27FC236}">
                    <a16:creationId xmlns:a16="http://schemas.microsoft.com/office/drawing/2014/main" id="{00000000-0008-0000-0200-00002E2B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5" name="Forma libre: forma 11054">
                <a:extLst>
                  <a:ext uri="{FF2B5EF4-FFF2-40B4-BE49-F238E27FC236}">
                    <a16:creationId xmlns:a16="http://schemas.microsoft.com/office/drawing/2014/main" id="{00000000-0008-0000-0200-00002F2B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6" name="Forma libre: forma 11055">
                <a:extLst>
                  <a:ext uri="{FF2B5EF4-FFF2-40B4-BE49-F238E27FC236}">
                    <a16:creationId xmlns:a16="http://schemas.microsoft.com/office/drawing/2014/main" id="{00000000-0008-0000-0200-0000302B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7" name="Forma libre: forma 11056">
                <a:extLst>
                  <a:ext uri="{FF2B5EF4-FFF2-40B4-BE49-F238E27FC236}">
                    <a16:creationId xmlns:a16="http://schemas.microsoft.com/office/drawing/2014/main" id="{00000000-0008-0000-0200-0000312B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8" name="Forma libre: forma 11057">
                <a:extLst>
                  <a:ext uri="{FF2B5EF4-FFF2-40B4-BE49-F238E27FC236}">
                    <a16:creationId xmlns:a16="http://schemas.microsoft.com/office/drawing/2014/main" id="{00000000-0008-0000-0200-0000322B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59" name="Forma libre: forma 11058">
                <a:extLst>
                  <a:ext uri="{FF2B5EF4-FFF2-40B4-BE49-F238E27FC236}">
                    <a16:creationId xmlns:a16="http://schemas.microsoft.com/office/drawing/2014/main" id="{00000000-0008-0000-0200-0000332B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0" name="Forma libre: forma 11059">
                <a:extLst>
                  <a:ext uri="{FF2B5EF4-FFF2-40B4-BE49-F238E27FC236}">
                    <a16:creationId xmlns:a16="http://schemas.microsoft.com/office/drawing/2014/main" id="{00000000-0008-0000-0200-0000342B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1" name="Forma libre: forma 11060">
                <a:extLst>
                  <a:ext uri="{FF2B5EF4-FFF2-40B4-BE49-F238E27FC236}">
                    <a16:creationId xmlns:a16="http://schemas.microsoft.com/office/drawing/2014/main" id="{00000000-0008-0000-0200-0000352B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2" name="Forma libre: forma 11061">
                <a:extLst>
                  <a:ext uri="{FF2B5EF4-FFF2-40B4-BE49-F238E27FC236}">
                    <a16:creationId xmlns:a16="http://schemas.microsoft.com/office/drawing/2014/main" id="{00000000-0008-0000-0200-0000362B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3" name="Forma libre: forma 11062">
                <a:extLst>
                  <a:ext uri="{FF2B5EF4-FFF2-40B4-BE49-F238E27FC236}">
                    <a16:creationId xmlns:a16="http://schemas.microsoft.com/office/drawing/2014/main" id="{00000000-0008-0000-0200-0000372B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4" name="Forma libre: forma 11063">
                <a:extLst>
                  <a:ext uri="{FF2B5EF4-FFF2-40B4-BE49-F238E27FC236}">
                    <a16:creationId xmlns:a16="http://schemas.microsoft.com/office/drawing/2014/main" id="{00000000-0008-0000-0200-0000382B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5" name="Forma libre: forma 11064">
                <a:extLst>
                  <a:ext uri="{FF2B5EF4-FFF2-40B4-BE49-F238E27FC236}">
                    <a16:creationId xmlns:a16="http://schemas.microsoft.com/office/drawing/2014/main" id="{00000000-0008-0000-0200-0000392B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6" name="Forma libre: forma 11065">
                <a:extLst>
                  <a:ext uri="{FF2B5EF4-FFF2-40B4-BE49-F238E27FC236}">
                    <a16:creationId xmlns:a16="http://schemas.microsoft.com/office/drawing/2014/main" id="{00000000-0008-0000-0200-00003A2B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7" name="Forma libre: forma 11066">
                <a:extLst>
                  <a:ext uri="{FF2B5EF4-FFF2-40B4-BE49-F238E27FC236}">
                    <a16:creationId xmlns:a16="http://schemas.microsoft.com/office/drawing/2014/main" id="{00000000-0008-0000-0200-00003B2B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8" name="Forma libre: forma 11067">
                <a:extLst>
                  <a:ext uri="{FF2B5EF4-FFF2-40B4-BE49-F238E27FC236}">
                    <a16:creationId xmlns:a16="http://schemas.microsoft.com/office/drawing/2014/main" id="{00000000-0008-0000-0200-00003C2B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69" name="Forma libre: forma 11068">
                <a:extLst>
                  <a:ext uri="{FF2B5EF4-FFF2-40B4-BE49-F238E27FC236}">
                    <a16:creationId xmlns:a16="http://schemas.microsoft.com/office/drawing/2014/main" id="{00000000-0008-0000-0200-00003D2B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0" name="Forma libre: forma 11069">
                <a:extLst>
                  <a:ext uri="{FF2B5EF4-FFF2-40B4-BE49-F238E27FC236}">
                    <a16:creationId xmlns:a16="http://schemas.microsoft.com/office/drawing/2014/main" id="{00000000-0008-0000-0200-00003E2B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1" name="Forma libre: forma 11070">
                <a:extLst>
                  <a:ext uri="{FF2B5EF4-FFF2-40B4-BE49-F238E27FC236}">
                    <a16:creationId xmlns:a16="http://schemas.microsoft.com/office/drawing/2014/main" id="{00000000-0008-0000-0200-00003F2B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2" name="Forma libre: forma 11071">
                <a:extLst>
                  <a:ext uri="{FF2B5EF4-FFF2-40B4-BE49-F238E27FC236}">
                    <a16:creationId xmlns:a16="http://schemas.microsoft.com/office/drawing/2014/main" id="{00000000-0008-0000-0200-0000402B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3" name="Forma libre: forma 11072">
                <a:extLst>
                  <a:ext uri="{FF2B5EF4-FFF2-40B4-BE49-F238E27FC236}">
                    <a16:creationId xmlns:a16="http://schemas.microsoft.com/office/drawing/2014/main" id="{00000000-0008-0000-0200-0000412B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4" name="Forma libre: forma 11073">
                <a:extLst>
                  <a:ext uri="{FF2B5EF4-FFF2-40B4-BE49-F238E27FC236}">
                    <a16:creationId xmlns:a16="http://schemas.microsoft.com/office/drawing/2014/main" id="{00000000-0008-0000-0200-0000422B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5" name="Forma libre: forma 11074">
                <a:extLst>
                  <a:ext uri="{FF2B5EF4-FFF2-40B4-BE49-F238E27FC236}">
                    <a16:creationId xmlns:a16="http://schemas.microsoft.com/office/drawing/2014/main" id="{00000000-0008-0000-0200-0000432B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76" name="Forma libre: forma 11075">
                <a:extLst>
                  <a:ext uri="{FF2B5EF4-FFF2-40B4-BE49-F238E27FC236}">
                    <a16:creationId xmlns:a16="http://schemas.microsoft.com/office/drawing/2014/main" id="{00000000-0008-0000-0200-0000442B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919" name="Forma libre: forma 10918">
              <a:extLst>
                <a:ext uri="{FF2B5EF4-FFF2-40B4-BE49-F238E27FC236}">
                  <a16:creationId xmlns:a16="http://schemas.microsoft.com/office/drawing/2014/main" id="{00000000-0008-0000-0200-0000A72A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920" name="Gráfico 2">
              <a:extLst>
                <a:ext uri="{FF2B5EF4-FFF2-40B4-BE49-F238E27FC236}">
                  <a16:creationId xmlns:a16="http://schemas.microsoft.com/office/drawing/2014/main" id="{00000000-0008-0000-0200-0000A82A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10945" name="Gráfico 2">
                <a:extLst>
                  <a:ext uri="{FF2B5EF4-FFF2-40B4-BE49-F238E27FC236}">
                    <a16:creationId xmlns:a16="http://schemas.microsoft.com/office/drawing/2014/main" id="{00000000-0008-0000-0200-0000C12A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11025" name="Forma libre: forma 11024">
                  <a:extLst>
                    <a:ext uri="{FF2B5EF4-FFF2-40B4-BE49-F238E27FC236}">
                      <a16:creationId xmlns:a16="http://schemas.microsoft.com/office/drawing/2014/main" id="{00000000-0008-0000-0200-0000112B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26" name="Forma libre: forma 11025">
                  <a:extLst>
                    <a:ext uri="{FF2B5EF4-FFF2-40B4-BE49-F238E27FC236}">
                      <a16:creationId xmlns:a16="http://schemas.microsoft.com/office/drawing/2014/main" id="{00000000-0008-0000-0200-0000122B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27" name="Forma libre: forma 11026">
                  <a:extLst>
                    <a:ext uri="{FF2B5EF4-FFF2-40B4-BE49-F238E27FC236}">
                      <a16:creationId xmlns:a16="http://schemas.microsoft.com/office/drawing/2014/main" id="{00000000-0008-0000-0200-0000132B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28" name="Forma libre: forma 11027">
                  <a:extLst>
                    <a:ext uri="{FF2B5EF4-FFF2-40B4-BE49-F238E27FC236}">
                      <a16:creationId xmlns:a16="http://schemas.microsoft.com/office/drawing/2014/main" id="{00000000-0008-0000-0200-0000142B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29" name="Forma libre: forma 11028">
                  <a:extLst>
                    <a:ext uri="{FF2B5EF4-FFF2-40B4-BE49-F238E27FC236}">
                      <a16:creationId xmlns:a16="http://schemas.microsoft.com/office/drawing/2014/main" id="{00000000-0008-0000-0200-0000152B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0" name="Forma libre: forma 11029">
                  <a:extLst>
                    <a:ext uri="{FF2B5EF4-FFF2-40B4-BE49-F238E27FC236}">
                      <a16:creationId xmlns:a16="http://schemas.microsoft.com/office/drawing/2014/main" id="{00000000-0008-0000-0200-0000162B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1" name="Forma libre: forma 11030">
                  <a:extLst>
                    <a:ext uri="{FF2B5EF4-FFF2-40B4-BE49-F238E27FC236}">
                      <a16:creationId xmlns:a16="http://schemas.microsoft.com/office/drawing/2014/main" id="{00000000-0008-0000-0200-0000172B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2" name="Forma libre: forma 11031">
                  <a:extLst>
                    <a:ext uri="{FF2B5EF4-FFF2-40B4-BE49-F238E27FC236}">
                      <a16:creationId xmlns:a16="http://schemas.microsoft.com/office/drawing/2014/main" id="{00000000-0008-0000-0200-0000182B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3" name="Forma libre: forma 11032">
                  <a:extLst>
                    <a:ext uri="{FF2B5EF4-FFF2-40B4-BE49-F238E27FC236}">
                      <a16:creationId xmlns:a16="http://schemas.microsoft.com/office/drawing/2014/main" id="{00000000-0008-0000-0200-0000192B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4" name="Forma libre: forma 11033">
                  <a:extLst>
                    <a:ext uri="{FF2B5EF4-FFF2-40B4-BE49-F238E27FC236}">
                      <a16:creationId xmlns:a16="http://schemas.microsoft.com/office/drawing/2014/main" id="{00000000-0008-0000-0200-00001A2B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5" name="Forma libre: forma 11034">
                  <a:extLst>
                    <a:ext uri="{FF2B5EF4-FFF2-40B4-BE49-F238E27FC236}">
                      <a16:creationId xmlns:a16="http://schemas.microsoft.com/office/drawing/2014/main" id="{00000000-0008-0000-0200-00001B2B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6" name="Forma libre: forma 11035">
                  <a:extLst>
                    <a:ext uri="{FF2B5EF4-FFF2-40B4-BE49-F238E27FC236}">
                      <a16:creationId xmlns:a16="http://schemas.microsoft.com/office/drawing/2014/main" id="{00000000-0008-0000-0200-00001C2B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7" name="Forma libre: forma 11036">
                  <a:extLst>
                    <a:ext uri="{FF2B5EF4-FFF2-40B4-BE49-F238E27FC236}">
                      <a16:creationId xmlns:a16="http://schemas.microsoft.com/office/drawing/2014/main" id="{00000000-0008-0000-0200-00001D2B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8" name="Forma libre: forma 11037">
                  <a:extLst>
                    <a:ext uri="{FF2B5EF4-FFF2-40B4-BE49-F238E27FC236}">
                      <a16:creationId xmlns:a16="http://schemas.microsoft.com/office/drawing/2014/main" id="{00000000-0008-0000-0200-00001E2B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39" name="Forma libre: forma 11038">
                  <a:extLst>
                    <a:ext uri="{FF2B5EF4-FFF2-40B4-BE49-F238E27FC236}">
                      <a16:creationId xmlns:a16="http://schemas.microsoft.com/office/drawing/2014/main" id="{00000000-0008-0000-0200-00001F2B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40" name="Forma libre: forma 11039">
                  <a:extLst>
                    <a:ext uri="{FF2B5EF4-FFF2-40B4-BE49-F238E27FC236}">
                      <a16:creationId xmlns:a16="http://schemas.microsoft.com/office/drawing/2014/main" id="{00000000-0008-0000-0200-0000202B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0946" name="Forma libre: forma 10945">
                <a:extLst>
                  <a:ext uri="{FF2B5EF4-FFF2-40B4-BE49-F238E27FC236}">
                    <a16:creationId xmlns:a16="http://schemas.microsoft.com/office/drawing/2014/main" id="{00000000-0008-0000-0200-0000C22A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47" name="Forma libre: forma 10946">
                <a:extLst>
                  <a:ext uri="{FF2B5EF4-FFF2-40B4-BE49-F238E27FC236}">
                    <a16:creationId xmlns:a16="http://schemas.microsoft.com/office/drawing/2014/main" id="{00000000-0008-0000-0200-0000C32A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48" name="Forma libre: forma 10947">
                <a:extLst>
                  <a:ext uri="{FF2B5EF4-FFF2-40B4-BE49-F238E27FC236}">
                    <a16:creationId xmlns:a16="http://schemas.microsoft.com/office/drawing/2014/main" id="{00000000-0008-0000-0200-0000C42A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49" name="Forma libre: forma 10948">
                <a:extLst>
                  <a:ext uri="{FF2B5EF4-FFF2-40B4-BE49-F238E27FC236}">
                    <a16:creationId xmlns:a16="http://schemas.microsoft.com/office/drawing/2014/main" id="{00000000-0008-0000-0200-0000C52A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0" name="Forma libre: forma 10949">
                <a:extLst>
                  <a:ext uri="{FF2B5EF4-FFF2-40B4-BE49-F238E27FC236}">
                    <a16:creationId xmlns:a16="http://schemas.microsoft.com/office/drawing/2014/main" id="{00000000-0008-0000-0200-0000C62A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1" name="Forma libre: forma 10950">
                <a:extLst>
                  <a:ext uri="{FF2B5EF4-FFF2-40B4-BE49-F238E27FC236}">
                    <a16:creationId xmlns:a16="http://schemas.microsoft.com/office/drawing/2014/main" id="{00000000-0008-0000-0200-0000C72A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2" name="Forma libre: forma 10951">
                <a:extLst>
                  <a:ext uri="{FF2B5EF4-FFF2-40B4-BE49-F238E27FC236}">
                    <a16:creationId xmlns:a16="http://schemas.microsoft.com/office/drawing/2014/main" id="{00000000-0008-0000-0200-0000C82A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3" name="Forma libre: forma 10952">
                <a:extLst>
                  <a:ext uri="{FF2B5EF4-FFF2-40B4-BE49-F238E27FC236}">
                    <a16:creationId xmlns:a16="http://schemas.microsoft.com/office/drawing/2014/main" id="{00000000-0008-0000-0200-0000C92A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4" name="Forma libre: forma 10953">
                <a:extLst>
                  <a:ext uri="{FF2B5EF4-FFF2-40B4-BE49-F238E27FC236}">
                    <a16:creationId xmlns:a16="http://schemas.microsoft.com/office/drawing/2014/main" id="{00000000-0008-0000-0200-0000CA2A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5" name="Forma libre: forma 10954">
                <a:extLst>
                  <a:ext uri="{FF2B5EF4-FFF2-40B4-BE49-F238E27FC236}">
                    <a16:creationId xmlns:a16="http://schemas.microsoft.com/office/drawing/2014/main" id="{00000000-0008-0000-0200-0000CB2A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6" name="Forma libre: forma 10955">
                <a:extLst>
                  <a:ext uri="{FF2B5EF4-FFF2-40B4-BE49-F238E27FC236}">
                    <a16:creationId xmlns:a16="http://schemas.microsoft.com/office/drawing/2014/main" id="{00000000-0008-0000-0200-0000CC2A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7" name="Forma libre: forma 10956">
                <a:extLst>
                  <a:ext uri="{FF2B5EF4-FFF2-40B4-BE49-F238E27FC236}">
                    <a16:creationId xmlns:a16="http://schemas.microsoft.com/office/drawing/2014/main" id="{00000000-0008-0000-0200-0000CD2A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8" name="Forma libre: forma 10957">
                <a:extLst>
                  <a:ext uri="{FF2B5EF4-FFF2-40B4-BE49-F238E27FC236}">
                    <a16:creationId xmlns:a16="http://schemas.microsoft.com/office/drawing/2014/main" id="{00000000-0008-0000-0200-0000CE2A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59" name="Forma libre: forma 10958">
                <a:extLst>
                  <a:ext uri="{FF2B5EF4-FFF2-40B4-BE49-F238E27FC236}">
                    <a16:creationId xmlns:a16="http://schemas.microsoft.com/office/drawing/2014/main" id="{00000000-0008-0000-0200-0000CF2A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0" name="Forma libre: forma 10959">
                <a:extLst>
                  <a:ext uri="{FF2B5EF4-FFF2-40B4-BE49-F238E27FC236}">
                    <a16:creationId xmlns:a16="http://schemas.microsoft.com/office/drawing/2014/main" id="{00000000-0008-0000-0200-0000D02A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1" name="Forma libre: forma 10960">
                <a:extLst>
                  <a:ext uri="{FF2B5EF4-FFF2-40B4-BE49-F238E27FC236}">
                    <a16:creationId xmlns:a16="http://schemas.microsoft.com/office/drawing/2014/main" id="{00000000-0008-0000-0200-0000D12A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2" name="Forma libre: forma 10961">
                <a:extLst>
                  <a:ext uri="{FF2B5EF4-FFF2-40B4-BE49-F238E27FC236}">
                    <a16:creationId xmlns:a16="http://schemas.microsoft.com/office/drawing/2014/main" id="{00000000-0008-0000-0200-0000D22A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3" name="Forma libre: forma 10962">
                <a:extLst>
                  <a:ext uri="{FF2B5EF4-FFF2-40B4-BE49-F238E27FC236}">
                    <a16:creationId xmlns:a16="http://schemas.microsoft.com/office/drawing/2014/main" id="{00000000-0008-0000-0200-0000D32A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4" name="Forma libre: forma 10963">
                <a:extLst>
                  <a:ext uri="{FF2B5EF4-FFF2-40B4-BE49-F238E27FC236}">
                    <a16:creationId xmlns:a16="http://schemas.microsoft.com/office/drawing/2014/main" id="{00000000-0008-0000-0200-0000D42A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5" name="Forma libre: forma 10964">
                <a:extLst>
                  <a:ext uri="{FF2B5EF4-FFF2-40B4-BE49-F238E27FC236}">
                    <a16:creationId xmlns:a16="http://schemas.microsoft.com/office/drawing/2014/main" id="{00000000-0008-0000-0200-0000D52A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6" name="Forma libre: forma 10965">
                <a:extLst>
                  <a:ext uri="{FF2B5EF4-FFF2-40B4-BE49-F238E27FC236}">
                    <a16:creationId xmlns:a16="http://schemas.microsoft.com/office/drawing/2014/main" id="{00000000-0008-0000-0200-0000D62A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7" name="Forma libre: forma 10966">
                <a:extLst>
                  <a:ext uri="{FF2B5EF4-FFF2-40B4-BE49-F238E27FC236}">
                    <a16:creationId xmlns:a16="http://schemas.microsoft.com/office/drawing/2014/main" id="{00000000-0008-0000-0200-0000D72A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8" name="Forma libre: forma 10967">
                <a:extLst>
                  <a:ext uri="{FF2B5EF4-FFF2-40B4-BE49-F238E27FC236}">
                    <a16:creationId xmlns:a16="http://schemas.microsoft.com/office/drawing/2014/main" id="{00000000-0008-0000-0200-0000D82A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69" name="Forma libre: forma 10968">
                <a:extLst>
                  <a:ext uri="{FF2B5EF4-FFF2-40B4-BE49-F238E27FC236}">
                    <a16:creationId xmlns:a16="http://schemas.microsoft.com/office/drawing/2014/main" id="{00000000-0008-0000-0200-0000D92A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0" name="Forma libre: forma 10969">
                <a:extLst>
                  <a:ext uri="{FF2B5EF4-FFF2-40B4-BE49-F238E27FC236}">
                    <a16:creationId xmlns:a16="http://schemas.microsoft.com/office/drawing/2014/main" id="{00000000-0008-0000-0200-0000DA2A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1" name="Forma libre: forma 10970">
                <a:extLst>
                  <a:ext uri="{FF2B5EF4-FFF2-40B4-BE49-F238E27FC236}">
                    <a16:creationId xmlns:a16="http://schemas.microsoft.com/office/drawing/2014/main" id="{00000000-0008-0000-0200-0000DB2A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2" name="Forma libre: forma 10971">
                <a:extLst>
                  <a:ext uri="{FF2B5EF4-FFF2-40B4-BE49-F238E27FC236}">
                    <a16:creationId xmlns:a16="http://schemas.microsoft.com/office/drawing/2014/main" id="{00000000-0008-0000-0200-0000DC2A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3" name="Forma libre: forma 10972">
                <a:extLst>
                  <a:ext uri="{FF2B5EF4-FFF2-40B4-BE49-F238E27FC236}">
                    <a16:creationId xmlns:a16="http://schemas.microsoft.com/office/drawing/2014/main" id="{00000000-0008-0000-0200-0000DD2A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4" name="Forma libre: forma 10973">
                <a:extLst>
                  <a:ext uri="{FF2B5EF4-FFF2-40B4-BE49-F238E27FC236}">
                    <a16:creationId xmlns:a16="http://schemas.microsoft.com/office/drawing/2014/main" id="{00000000-0008-0000-0200-0000DE2A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5" name="Forma libre: forma 10974">
                <a:extLst>
                  <a:ext uri="{FF2B5EF4-FFF2-40B4-BE49-F238E27FC236}">
                    <a16:creationId xmlns:a16="http://schemas.microsoft.com/office/drawing/2014/main" id="{00000000-0008-0000-0200-0000DF2A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6" name="Forma libre: forma 10975">
                <a:extLst>
                  <a:ext uri="{FF2B5EF4-FFF2-40B4-BE49-F238E27FC236}">
                    <a16:creationId xmlns:a16="http://schemas.microsoft.com/office/drawing/2014/main" id="{00000000-0008-0000-0200-0000E02A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7" name="Forma libre: forma 10976">
                <a:extLst>
                  <a:ext uri="{FF2B5EF4-FFF2-40B4-BE49-F238E27FC236}">
                    <a16:creationId xmlns:a16="http://schemas.microsoft.com/office/drawing/2014/main" id="{00000000-0008-0000-0200-0000E12A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8" name="Forma libre: forma 10977">
                <a:extLst>
                  <a:ext uri="{FF2B5EF4-FFF2-40B4-BE49-F238E27FC236}">
                    <a16:creationId xmlns:a16="http://schemas.microsoft.com/office/drawing/2014/main" id="{00000000-0008-0000-0200-0000E22A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79" name="Forma libre: forma 10978">
                <a:extLst>
                  <a:ext uri="{FF2B5EF4-FFF2-40B4-BE49-F238E27FC236}">
                    <a16:creationId xmlns:a16="http://schemas.microsoft.com/office/drawing/2014/main" id="{00000000-0008-0000-0200-0000E32A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0" name="Forma libre: forma 10979">
                <a:extLst>
                  <a:ext uri="{FF2B5EF4-FFF2-40B4-BE49-F238E27FC236}">
                    <a16:creationId xmlns:a16="http://schemas.microsoft.com/office/drawing/2014/main" id="{00000000-0008-0000-0200-0000E42A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1" name="Forma libre: forma 10980">
                <a:extLst>
                  <a:ext uri="{FF2B5EF4-FFF2-40B4-BE49-F238E27FC236}">
                    <a16:creationId xmlns:a16="http://schemas.microsoft.com/office/drawing/2014/main" id="{00000000-0008-0000-0200-0000E52A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2" name="Forma libre: forma 10981">
                <a:extLst>
                  <a:ext uri="{FF2B5EF4-FFF2-40B4-BE49-F238E27FC236}">
                    <a16:creationId xmlns:a16="http://schemas.microsoft.com/office/drawing/2014/main" id="{00000000-0008-0000-0200-0000E62A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3" name="Forma libre: forma 10982">
                <a:extLst>
                  <a:ext uri="{FF2B5EF4-FFF2-40B4-BE49-F238E27FC236}">
                    <a16:creationId xmlns:a16="http://schemas.microsoft.com/office/drawing/2014/main" id="{00000000-0008-0000-0200-0000E72A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4" name="Forma libre: forma 10983">
                <a:extLst>
                  <a:ext uri="{FF2B5EF4-FFF2-40B4-BE49-F238E27FC236}">
                    <a16:creationId xmlns:a16="http://schemas.microsoft.com/office/drawing/2014/main" id="{00000000-0008-0000-0200-0000E82A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5" name="Forma libre: forma 10984">
                <a:extLst>
                  <a:ext uri="{FF2B5EF4-FFF2-40B4-BE49-F238E27FC236}">
                    <a16:creationId xmlns:a16="http://schemas.microsoft.com/office/drawing/2014/main" id="{00000000-0008-0000-0200-0000E92A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6" name="Forma libre: forma 10985">
                <a:extLst>
                  <a:ext uri="{FF2B5EF4-FFF2-40B4-BE49-F238E27FC236}">
                    <a16:creationId xmlns:a16="http://schemas.microsoft.com/office/drawing/2014/main" id="{00000000-0008-0000-0200-0000EA2A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7" name="Forma libre: forma 10986">
                <a:extLst>
                  <a:ext uri="{FF2B5EF4-FFF2-40B4-BE49-F238E27FC236}">
                    <a16:creationId xmlns:a16="http://schemas.microsoft.com/office/drawing/2014/main" id="{00000000-0008-0000-0200-0000EB2A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8" name="Forma libre: forma 10987">
                <a:extLst>
                  <a:ext uri="{FF2B5EF4-FFF2-40B4-BE49-F238E27FC236}">
                    <a16:creationId xmlns:a16="http://schemas.microsoft.com/office/drawing/2014/main" id="{00000000-0008-0000-0200-0000EC2A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89" name="Forma libre: forma 10988">
                <a:extLst>
                  <a:ext uri="{FF2B5EF4-FFF2-40B4-BE49-F238E27FC236}">
                    <a16:creationId xmlns:a16="http://schemas.microsoft.com/office/drawing/2014/main" id="{00000000-0008-0000-0200-0000ED2A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0" name="Forma libre: forma 10989">
                <a:extLst>
                  <a:ext uri="{FF2B5EF4-FFF2-40B4-BE49-F238E27FC236}">
                    <a16:creationId xmlns:a16="http://schemas.microsoft.com/office/drawing/2014/main" id="{00000000-0008-0000-0200-0000EE2A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1" name="Forma libre: forma 10990">
                <a:extLst>
                  <a:ext uri="{FF2B5EF4-FFF2-40B4-BE49-F238E27FC236}">
                    <a16:creationId xmlns:a16="http://schemas.microsoft.com/office/drawing/2014/main" id="{00000000-0008-0000-0200-0000EF2A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2" name="Forma libre: forma 10991">
                <a:extLst>
                  <a:ext uri="{FF2B5EF4-FFF2-40B4-BE49-F238E27FC236}">
                    <a16:creationId xmlns:a16="http://schemas.microsoft.com/office/drawing/2014/main" id="{00000000-0008-0000-0200-0000F02A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3" name="Forma libre: forma 10992">
                <a:extLst>
                  <a:ext uri="{FF2B5EF4-FFF2-40B4-BE49-F238E27FC236}">
                    <a16:creationId xmlns:a16="http://schemas.microsoft.com/office/drawing/2014/main" id="{00000000-0008-0000-0200-0000F12A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4" name="Forma libre: forma 10993">
                <a:extLst>
                  <a:ext uri="{FF2B5EF4-FFF2-40B4-BE49-F238E27FC236}">
                    <a16:creationId xmlns:a16="http://schemas.microsoft.com/office/drawing/2014/main" id="{00000000-0008-0000-0200-0000F22A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5" name="Forma libre: forma 10994">
                <a:extLst>
                  <a:ext uri="{FF2B5EF4-FFF2-40B4-BE49-F238E27FC236}">
                    <a16:creationId xmlns:a16="http://schemas.microsoft.com/office/drawing/2014/main" id="{00000000-0008-0000-0200-0000F32A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6" name="Forma libre: forma 10995">
                <a:extLst>
                  <a:ext uri="{FF2B5EF4-FFF2-40B4-BE49-F238E27FC236}">
                    <a16:creationId xmlns:a16="http://schemas.microsoft.com/office/drawing/2014/main" id="{00000000-0008-0000-0200-0000F42A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7" name="Forma libre: forma 10996">
                <a:extLst>
                  <a:ext uri="{FF2B5EF4-FFF2-40B4-BE49-F238E27FC236}">
                    <a16:creationId xmlns:a16="http://schemas.microsoft.com/office/drawing/2014/main" id="{00000000-0008-0000-0200-0000F52A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8" name="Forma libre: forma 10997">
                <a:extLst>
                  <a:ext uri="{FF2B5EF4-FFF2-40B4-BE49-F238E27FC236}">
                    <a16:creationId xmlns:a16="http://schemas.microsoft.com/office/drawing/2014/main" id="{00000000-0008-0000-0200-0000F62A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99" name="Forma libre: forma 10998">
                <a:extLst>
                  <a:ext uri="{FF2B5EF4-FFF2-40B4-BE49-F238E27FC236}">
                    <a16:creationId xmlns:a16="http://schemas.microsoft.com/office/drawing/2014/main" id="{00000000-0008-0000-0200-0000F72A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0" name="Forma libre: forma 10999">
                <a:extLst>
                  <a:ext uri="{FF2B5EF4-FFF2-40B4-BE49-F238E27FC236}">
                    <a16:creationId xmlns:a16="http://schemas.microsoft.com/office/drawing/2014/main" id="{00000000-0008-0000-0200-0000F82A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1" name="Forma libre: forma 11000">
                <a:extLst>
                  <a:ext uri="{FF2B5EF4-FFF2-40B4-BE49-F238E27FC236}">
                    <a16:creationId xmlns:a16="http://schemas.microsoft.com/office/drawing/2014/main" id="{00000000-0008-0000-0200-0000F92A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2" name="Forma libre: forma 11001">
                <a:extLst>
                  <a:ext uri="{FF2B5EF4-FFF2-40B4-BE49-F238E27FC236}">
                    <a16:creationId xmlns:a16="http://schemas.microsoft.com/office/drawing/2014/main" id="{00000000-0008-0000-0200-0000FA2A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3" name="Forma libre: forma 11002">
                <a:extLst>
                  <a:ext uri="{FF2B5EF4-FFF2-40B4-BE49-F238E27FC236}">
                    <a16:creationId xmlns:a16="http://schemas.microsoft.com/office/drawing/2014/main" id="{00000000-0008-0000-0200-0000FB2A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4" name="Forma libre: forma 11003">
                <a:extLst>
                  <a:ext uri="{FF2B5EF4-FFF2-40B4-BE49-F238E27FC236}">
                    <a16:creationId xmlns:a16="http://schemas.microsoft.com/office/drawing/2014/main" id="{00000000-0008-0000-0200-0000FC2A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5" name="Forma libre: forma 11004">
                <a:extLst>
                  <a:ext uri="{FF2B5EF4-FFF2-40B4-BE49-F238E27FC236}">
                    <a16:creationId xmlns:a16="http://schemas.microsoft.com/office/drawing/2014/main" id="{00000000-0008-0000-0200-0000FD2A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6" name="Forma libre: forma 11005">
                <a:extLst>
                  <a:ext uri="{FF2B5EF4-FFF2-40B4-BE49-F238E27FC236}">
                    <a16:creationId xmlns:a16="http://schemas.microsoft.com/office/drawing/2014/main" id="{00000000-0008-0000-0200-0000FE2A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7" name="Forma libre: forma 11006">
                <a:extLst>
                  <a:ext uri="{FF2B5EF4-FFF2-40B4-BE49-F238E27FC236}">
                    <a16:creationId xmlns:a16="http://schemas.microsoft.com/office/drawing/2014/main" id="{00000000-0008-0000-0200-0000FF2A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8" name="Forma libre: forma 11007">
                <a:extLst>
                  <a:ext uri="{FF2B5EF4-FFF2-40B4-BE49-F238E27FC236}">
                    <a16:creationId xmlns:a16="http://schemas.microsoft.com/office/drawing/2014/main" id="{00000000-0008-0000-0200-0000002B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09" name="Forma libre: forma 11008">
                <a:extLst>
                  <a:ext uri="{FF2B5EF4-FFF2-40B4-BE49-F238E27FC236}">
                    <a16:creationId xmlns:a16="http://schemas.microsoft.com/office/drawing/2014/main" id="{00000000-0008-0000-0200-0000012B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0" name="Forma libre: forma 11009">
                <a:extLst>
                  <a:ext uri="{FF2B5EF4-FFF2-40B4-BE49-F238E27FC236}">
                    <a16:creationId xmlns:a16="http://schemas.microsoft.com/office/drawing/2014/main" id="{00000000-0008-0000-0200-0000022B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1" name="Forma libre: forma 11010">
                <a:extLst>
                  <a:ext uri="{FF2B5EF4-FFF2-40B4-BE49-F238E27FC236}">
                    <a16:creationId xmlns:a16="http://schemas.microsoft.com/office/drawing/2014/main" id="{00000000-0008-0000-0200-0000032B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2" name="Forma libre: forma 11011">
                <a:extLst>
                  <a:ext uri="{FF2B5EF4-FFF2-40B4-BE49-F238E27FC236}">
                    <a16:creationId xmlns:a16="http://schemas.microsoft.com/office/drawing/2014/main" id="{00000000-0008-0000-0200-0000042B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3" name="Forma libre: forma 11012">
                <a:extLst>
                  <a:ext uri="{FF2B5EF4-FFF2-40B4-BE49-F238E27FC236}">
                    <a16:creationId xmlns:a16="http://schemas.microsoft.com/office/drawing/2014/main" id="{00000000-0008-0000-0200-0000052B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4" name="Forma libre: forma 11013">
                <a:extLst>
                  <a:ext uri="{FF2B5EF4-FFF2-40B4-BE49-F238E27FC236}">
                    <a16:creationId xmlns:a16="http://schemas.microsoft.com/office/drawing/2014/main" id="{00000000-0008-0000-0200-0000062B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5" name="Forma libre: forma 11014">
                <a:extLst>
                  <a:ext uri="{FF2B5EF4-FFF2-40B4-BE49-F238E27FC236}">
                    <a16:creationId xmlns:a16="http://schemas.microsoft.com/office/drawing/2014/main" id="{00000000-0008-0000-0200-0000072B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6" name="Forma libre: forma 11015">
                <a:extLst>
                  <a:ext uri="{FF2B5EF4-FFF2-40B4-BE49-F238E27FC236}">
                    <a16:creationId xmlns:a16="http://schemas.microsoft.com/office/drawing/2014/main" id="{00000000-0008-0000-0200-0000082B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7" name="Forma libre: forma 11016">
                <a:extLst>
                  <a:ext uri="{FF2B5EF4-FFF2-40B4-BE49-F238E27FC236}">
                    <a16:creationId xmlns:a16="http://schemas.microsoft.com/office/drawing/2014/main" id="{00000000-0008-0000-0200-0000092B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8" name="Forma libre: forma 11017">
                <a:extLst>
                  <a:ext uri="{FF2B5EF4-FFF2-40B4-BE49-F238E27FC236}">
                    <a16:creationId xmlns:a16="http://schemas.microsoft.com/office/drawing/2014/main" id="{00000000-0008-0000-0200-00000A2B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19" name="Forma libre: forma 11018">
                <a:extLst>
                  <a:ext uri="{FF2B5EF4-FFF2-40B4-BE49-F238E27FC236}">
                    <a16:creationId xmlns:a16="http://schemas.microsoft.com/office/drawing/2014/main" id="{00000000-0008-0000-0200-00000B2B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20" name="Forma libre: forma 11019">
                <a:extLst>
                  <a:ext uri="{FF2B5EF4-FFF2-40B4-BE49-F238E27FC236}">
                    <a16:creationId xmlns:a16="http://schemas.microsoft.com/office/drawing/2014/main" id="{00000000-0008-0000-0200-00000C2B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21" name="Forma libre: forma 11020">
                <a:extLst>
                  <a:ext uri="{FF2B5EF4-FFF2-40B4-BE49-F238E27FC236}">
                    <a16:creationId xmlns:a16="http://schemas.microsoft.com/office/drawing/2014/main" id="{00000000-0008-0000-0200-00000D2B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22" name="Forma libre: forma 11021">
                <a:extLst>
                  <a:ext uri="{FF2B5EF4-FFF2-40B4-BE49-F238E27FC236}">
                    <a16:creationId xmlns:a16="http://schemas.microsoft.com/office/drawing/2014/main" id="{00000000-0008-0000-0200-00000E2B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23" name="Forma libre: forma 11022">
                <a:extLst>
                  <a:ext uri="{FF2B5EF4-FFF2-40B4-BE49-F238E27FC236}">
                    <a16:creationId xmlns:a16="http://schemas.microsoft.com/office/drawing/2014/main" id="{00000000-0008-0000-0200-00000F2B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24" name="Forma libre: forma 11023">
                <a:extLst>
                  <a:ext uri="{FF2B5EF4-FFF2-40B4-BE49-F238E27FC236}">
                    <a16:creationId xmlns:a16="http://schemas.microsoft.com/office/drawing/2014/main" id="{00000000-0008-0000-0200-0000102B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21" name="Gráfico 2">
              <a:extLst>
                <a:ext uri="{FF2B5EF4-FFF2-40B4-BE49-F238E27FC236}">
                  <a16:creationId xmlns:a16="http://schemas.microsoft.com/office/drawing/2014/main" id="{00000000-0008-0000-0200-0000A92A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10938" name="Forma libre: forma 10937">
                <a:extLst>
                  <a:ext uri="{FF2B5EF4-FFF2-40B4-BE49-F238E27FC236}">
                    <a16:creationId xmlns:a16="http://schemas.microsoft.com/office/drawing/2014/main" id="{00000000-0008-0000-0200-0000BA2A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939" name="Gráfico 2">
                <a:extLst>
                  <a:ext uri="{FF2B5EF4-FFF2-40B4-BE49-F238E27FC236}">
                    <a16:creationId xmlns:a16="http://schemas.microsoft.com/office/drawing/2014/main" id="{00000000-0008-0000-0200-0000BB2A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10943" name="Forma libre: forma 10942">
                  <a:extLst>
                    <a:ext uri="{FF2B5EF4-FFF2-40B4-BE49-F238E27FC236}">
                      <a16:creationId xmlns:a16="http://schemas.microsoft.com/office/drawing/2014/main" id="{00000000-0008-0000-0200-0000BF2A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944" name="Forma libre: forma 10943">
                  <a:extLst>
                    <a:ext uri="{FF2B5EF4-FFF2-40B4-BE49-F238E27FC236}">
                      <a16:creationId xmlns:a16="http://schemas.microsoft.com/office/drawing/2014/main" id="{00000000-0008-0000-0200-0000C02A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0940" name="Gráfico 2">
                <a:extLst>
                  <a:ext uri="{FF2B5EF4-FFF2-40B4-BE49-F238E27FC236}">
                    <a16:creationId xmlns:a16="http://schemas.microsoft.com/office/drawing/2014/main" id="{00000000-0008-0000-0200-0000BC2A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10941" name="Forma libre: forma 10940">
                  <a:extLst>
                    <a:ext uri="{FF2B5EF4-FFF2-40B4-BE49-F238E27FC236}">
                      <a16:creationId xmlns:a16="http://schemas.microsoft.com/office/drawing/2014/main" id="{00000000-0008-0000-0200-0000BD2A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942" name="Forma libre: forma 10941">
                  <a:extLst>
                    <a:ext uri="{FF2B5EF4-FFF2-40B4-BE49-F238E27FC236}">
                      <a16:creationId xmlns:a16="http://schemas.microsoft.com/office/drawing/2014/main" id="{00000000-0008-0000-0200-0000BE2A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0922" name="Gráfico 2">
              <a:extLst>
                <a:ext uri="{FF2B5EF4-FFF2-40B4-BE49-F238E27FC236}">
                  <a16:creationId xmlns:a16="http://schemas.microsoft.com/office/drawing/2014/main" id="{00000000-0008-0000-0200-0000AA2A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10932" name="Forma libre: forma 10931">
                <a:extLst>
                  <a:ext uri="{FF2B5EF4-FFF2-40B4-BE49-F238E27FC236}">
                    <a16:creationId xmlns:a16="http://schemas.microsoft.com/office/drawing/2014/main" id="{00000000-0008-0000-0200-0000B42A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3" name="Forma libre: forma 10932">
                <a:extLst>
                  <a:ext uri="{FF2B5EF4-FFF2-40B4-BE49-F238E27FC236}">
                    <a16:creationId xmlns:a16="http://schemas.microsoft.com/office/drawing/2014/main" id="{00000000-0008-0000-0200-0000B52A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4" name="Forma libre: forma 10933">
                <a:extLst>
                  <a:ext uri="{FF2B5EF4-FFF2-40B4-BE49-F238E27FC236}">
                    <a16:creationId xmlns:a16="http://schemas.microsoft.com/office/drawing/2014/main" id="{00000000-0008-0000-0200-0000B62A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5" name="Forma libre: forma 10934">
                <a:extLst>
                  <a:ext uri="{FF2B5EF4-FFF2-40B4-BE49-F238E27FC236}">
                    <a16:creationId xmlns:a16="http://schemas.microsoft.com/office/drawing/2014/main" id="{00000000-0008-0000-0200-0000B72A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6" name="Forma libre: forma 10935">
                <a:extLst>
                  <a:ext uri="{FF2B5EF4-FFF2-40B4-BE49-F238E27FC236}">
                    <a16:creationId xmlns:a16="http://schemas.microsoft.com/office/drawing/2014/main" id="{00000000-0008-0000-0200-0000B82A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7" name="Forma libre: forma 10936">
                <a:extLst>
                  <a:ext uri="{FF2B5EF4-FFF2-40B4-BE49-F238E27FC236}">
                    <a16:creationId xmlns:a16="http://schemas.microsoft.com/office/drawing/2014/main" id="{00000000-0008-0000-0200-0000B92A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23" name="Gráfico 2">
              <a:extLst>
                <a:ext uri="{FF2B5EF4-FFF2-40B4-BE49-F238E27FC236}">
                  <a16:creationId xmlns:a16="http://schemas.microsoft.com/office/drawing/2014/main" id="{00000000-0008-0000-0200-0000AB2A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10924" name="Forma libre: forma 10923">
                <a:extLst>
                  <a:ext uri="{FF2B5EF4-FFF2-40B4-BE49-F238E27FC236}">
                    <a16:creationId xmlns:a16="http://schemas.microsoft.com/office/drawing/2014/main" id="{00000000-0008-0000-0200-0000AC2A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25" name="Forma libre: forma 10924">
                <a:extLst>
                  <a:ext uri="{FF2B5EF4-FFF2-40B4-BE49-F238E27FC236}">
                    <a16:creationId xmlns:a16="http://schemas.microsoft.com/office/drawing/2014/main" id="{00000000-0008-0000-0200-0000AD2A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26" name="Forma libre: forma 10925">
                <a:extLst>
                  <a:ext uri="{FF2B5EF4-FFF2-40B4-BE49-F238E27FC236}">
                    <a16:creationId xmlns:a16="http://schemas.microsoft.com/office/drawing/2014/main" id="{00000000-0008-0000-0200-0000AE2A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27" name="Forma libre: forma 10926">
                <a:extLst>
                  <a:ext uri="{FF2B5EF4-FFF2-40B4-BE49-F238E27FC236}">
                    <a16:creationId xmlns:a16="http://schemas.microsoft.com/office/drawing/2014/main" id="{00000000-0008-0000-0200-0000AF2A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28" name="Forma libre: forma 10927">
                <a:extLst>
                  <a:ext uri="{FF2B5EF4-FFF2-40B4-BE49-F238E27FC236}">
                    <a16:creationId xmlns:a16="http://schemas.microsoft.com/office/drawing/2014/main" id="{00000000-0008-0000-0200-0000B02A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29" name="Forma libre: forma 10928">
                <a:extLst>
                  <a:ext uri="{FF2B5EF4-FFF2-40B4-BE49-F238E27FC236}">
                    <a16:creationId xmlns:a16="http://schemas.microsoft.com/office/drawing/2014/main" id="{00000000-0008-0000-0200-0000B12A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0" name="Forma libre: forma 10929">
                <a:extLst>
                  <a:ext uri="{FF2B5EF4-FFF2-40B4-BE49-F238E27FC236}">
                    <a16:creationId xmlns:a16="http://schemas.microsoft.com/office/drawing/2014/main" id="{00000000-0008-0000-0200-0000B22A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931" name="Forma libre: forma 10930">
                <a:extLst>
                  <a:ext uri="{FF2B5EF4-FFF2-40B4-BE49-F238E27FC236}">
                    <a16:creationId xmlns:a16="http://schemas.microsoft.com/office/drawing/2014/main" id="{00000000-0008-0000-0200-0000B32A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10862" name="Grupo 10861">
            <a:extLst>
              <a:ext uri="{FF2B5EF4-FFF2-40B4-BE49-F238E27FC236}">
                <a16:creationId xmlns:a16="http://schemas.microsoft.com/office/drawing/2014/main" id="{00000000-0008-0000-0200-00006E2A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10863" name="Forma libre: forma 10862">
              <a:extLst>
                <a:ext uri="{FF2B5EF4-FFF2-40B4-BE49-F238E27FC236}">
                  <a16:creationId xmlns:a16="http://schemas.microsoft.com/office/drawing/2014/main" id="{00000000-0008-0000-0200-00006F2A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864" name="Gráfico 2">
              <a:extLst>
                <a:ext uri="{FF2B5EF4-FFF2-40B4-BE49-F238E27FC236}">
                  <a16:creationId xmlns:a16="http://schemas.microsoft.com/office/drawing/2014/main" id="{00000000-0008-0000-0200-0000702A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10880" name="Forma libre: forma 10879">
                <a:extLst>
                  <a:ext uri="{FF2B5EF4-FFF2-40B4-BE49-F238E27FC236}">
                    <a16:creationId xmlns:a16="http://schemas.microsoft.com/office/drawing/2014/main" id="{00000000-0008-0000-0200-0000802A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1" name="Forma libre: forma 10880">
                <a:extLst>
                  <a:ext uri="{FF2B5EF4-FFF2-40B4-BE49-F238E27FC236}">
                    <a16:creationId xmlns:a16="http://schemas.microsoft.com/office/drawing/2014/main" id="{00000000-0008-0000-0200-0000812A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2" name="Forma libre: forma 10881">
                <a:extLst>
                  <a:ext uri="{FF2B5EF4-FFF2-40B4-BE49-F238E27FC236}">
                    <a16:creationId xmlns:a16="http://schemas.microsoft.com/office/drawing/2014/main" id="{00000000-0008-0000-0200-0000822A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3" name="Forma libre: forma 10882">
                <a:extLst>
                  <a:ext uri="{FF2B5EF4-FFF2-40B4-BE49-F238E27FC236}">
                    <a16:creationId xmlns:a16="http://schemas.microsoft.com/office/drawing/2014/main" id="{00000000-0008-0000-0200-0000832A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4" name="Forma libre: forma 10883">
                <a:extLst>
                  <a:ext uri="{FF2B5EF4-FFF2-40B4-BE49-F238E27FC236}">
                    <a16:creationId xmlns:a16="http://schemas.microsoft.com/office/drawing/2014/main" id="{00000000-0008-0000-0200-0000842A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5" name="Forma libre: forma 10884">
                <a:extLst>
                  <a:ext uri="{FF2B5EF4-FFF2-40B4-BE49-F238E27FC236}">
                    <a16:creationId xmlns:a16="http://schemas.microsoft.com/office/drawing/2014/main" id="{00000000-0008-0000-0200-0000852A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6" name="Forma libre: forma 10885">
                <a:extLst>
                  <a:ext uri="{FF2B5EF4-FFF2-40B4-BE49-F238E27FC236}">
                    <a16:creationId xmlns:a16="http://schemas.microsoft.com/office/drawing/2014/main" id="{00000000-0008-0000-0200-0000862A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7" name="Forma libre: forma 10886">
                <a:extLst>
                  <a:ext uri="{FF2B5EF4-FFF2-40B4-BE49-F238E27FC236}">
                    <a16:creationId xmlns:a16="http://schemas.microsoft.com/office/drawing/2014/main" id="{00000000-0008-0000-0200-0000872A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8" name="Forma libre: forma 10887">
                <a:extLst>
                  <a:ext uri="{FF2B5EF4-FFF2-40B4-BE49-F238E27FC236}">
                    <a16:creationId xmlns:a16="http://schemas.microsoft.com/office/drawing/2014/main" id="{00000000-0008-0000-0200-0000882A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89" name="Forma libre: forma 10888">
                <a:extLst>
                  <a:ext uri="{FF2B5EF4-FFF2-40B4-BE49-F238E27FC236}">
                    <a16:creationId xmlns:a16="http://schemas.microsoft.com/office/drawing/2014/main" id="{00000000-0008-0000-0200-0000892A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90" name="Forma libre: forma 10889">
                <a:extLst>
                  <a:ext uri="{FF2B5EF4-FFF2-40B4-BE49-F238E27FC236}">
                    <a16:creationId xmlns:a16="http://schemas.microsoft.com/office/drawing/2014/main" id="{00000000-0008-0000-0200-00008A2A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91" name="Forma libre: forma 10890">
                <a:extLst>
                  <a:ext uri="{FF2B5EF4-FFF2-40B4-BE49-F238E27FC236}">
                    <a16:creationId xmlns:a16="http://schemas.microsoft.com/office/drawing/2014/main" id="{00000000-0008-0000-0200-00008B2A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92" name="Forma libre: forma 10891">
                <a:extLst>
                  <a:ext uri="{FF2B5EF4-FFF2-40B4-BE49-F238E27FC236}">
                    <a16:creationId xmlns:a16="http://schemas.microsoft.com/office/drawing/2014/main" id="{00000000-0008-0000-0200-00008C2A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93" name="Forma libre: forma 10892">
                <a:extLst>
                  <a:ext uri="{FF2B5EF4-FFF2-40B4-BE49-F238E27FC236}">
                    <a16:creationId xmlns:a16="http://schemas.microsoft.com/office/drawing/2014/main" id="{00000000-0008-0000-0200-00008D2A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94" name="Forma libre: forma 10893">
                <a:extLst>
                  <a:ext uri="{FF2B5EF4-FFF2-40B4-BE49-F238E27FC236}">
                    <a16:creationId xmlns:a16="http://schemas.microsoft.com/office/drawing/2014/main" id="{00000000-0008-0000-0200-00008E2A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865" name="Forma libre: forma 10864">
              <a:extLst>
                <a:ext uri="{FF2B5EF4-FFF2-40B4-BE49-F238E27FC236}">
                  <a16:creationId xmlns:a16="http://schemas.microsoft.com/office/drawing/2014/main" id="{00000000-0008-0000-0200-0000712A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66" name="Forma libre: forma 10865">
              <a:extLst>
                <a:ext uri="{FF2B5EF4-FFF2-40B4-BE49-F238E27FC236}">
                  <a16:creationId xmlns:a16="http://schemas.microsoft.com/office/drawing/2014/main" id="{00000000-0008-0000-0200-0000722A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67" name="Forma libre: forma 10866">
              <a:extLst>
                <a:ext uri="{FF2B5EF4-FFF2-40B4-BE49-F238E27FC236}">
                  <a16:creationId xmlns:a16="http://schemas.microsoft.com/office/drawing/2014/main" id="{00000000-0008-0000-0200-0000732A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68" name="Forma libre: forma 10867">
              <a:extLst>
                <a:ext uri="{FF2B5EF4-FFF2-40B4-BE49-F238E27FC236}">
                  <a16:creationId xmlns:a16="http://schemas.microsoft.com/office/drawing/2014/main" id="{00000000-0008-0000-0200-0000742A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869" name="Gráfico 2">
              <a:extLst>
                <a:ext uri="{FF2B5EF4-FFF2-40B4-BE49-F238E27FC236}">
                  <a16:creationId xmlns:a16="http://schemas.microsoft.com/office/drawing/2014/main" id="{00000000-0008-0000-0200-0000752A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10876" name="Forma libre: forma 10875">
                <a:extLst>
                  <a:ext uri="{FF2B5EF4-FFF2-40B4-BE49-F238E27FC236}">
                    <a16:creationId xmlns:a16="http://schemas.microsoft.com/office/drawing/2014/main" id="{00000000-0008-0000-0200-00007C2A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877" name="Gráfico 2">
                <a:extLst>
                  <a:ext uri="{FF2B5EF4-FFF2-40B4-BE49-F238E27FC236}">
                    <a16:creationId xmlns:a16="http://schemas.microsoft.com/office/drawing/2014/main" id="{00000000-0008-0000-0200-00007D2A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10878" name="Forma libre: forma 10877">
                  <a:extLst>
                    <a:ext uri="{FF2B5EF4-FFF2-40B4-BE49-F238E27FC236}">
                      <a16:creationId xmlns:a16="http://schemas.microsoft.com/office/drawing/2014/main" id="{00000000-0008-0000-0200-00007E2A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879" name="Forma libre: forma 10878">
                  <a:extLst>
                    <a:ext uri="{FF2B5EF4-FFF2-40B4-BE49-F238E27FC236}">
                      <a16:creationId xmlns:a16="http://schemas.microsoft.com/office/drawing/2014/main" id="{00000000-0008-0000-0200-00007F2A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0870" name="Gráfico 2">
              <a:extLst>
                <a:ext uri="{FF2B5EF4-FFF2-40B4-BE49-F238E27FC236}">
                  <a16:creationId xmlns:a16="http://schemas.microsoft.com/office/drawing/2014/main" id="{00000000-0008-0000-0200-0000762A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10874" name="Forma libre: forma 10873">
                <a:extLst>
                  <a:ext uri="{FF2B5EF4-FFF2-40B4-BE49-F238E27FC236}">
                    <a16:creationId xmlns:a16="http://schemas.microsoft.com/office/drawing/2014/main" id="{00000000-0008-0000-0200-00007A2A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75" name="Forma libre: forma 10874">
                <a:extLst>
                  <a:ext uri="{FF2B5EF4-FFF2-40B4-BE49-F238E27FC236}">
                    <a16:creationId xmlns:a16="http://schemas.microsoft.com/office/drawing/2014/main" id="{00000000-0008-0000-0200-00007B2A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871" name="Gráfico 2">
              <a:extLst>
                <a:ext uri="{FF2B5EF4-FFF2-40B4-BE49-F238E27FC236}">
                  <a16:creationId xmlns:a16="http://schemas.microsoft.com/office/drawing/2014/main" id="{00000000-0008-0000-0200-0000772A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10872" name="Forma libre: forma 10871">
                <a:extLst>
                  <a:ext uri="{FF2B5EF4-FFF2-40B4-BE49-F238E27FC236}">
                    <a16:creationId xmlns:a16="http://schemas.microsoft.com/office/drawing/2014/main" id="{00000000-0008-0000-0200-0000782A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73" name="Forma libre: forma 10872">
                <a:extLst>
                  <a:ext uri="{FF2B5EF4-FFF2-40B4-BE49-F238E27FC236}">
                    <a16:creationId xmlns:a16="http://schemas.microsoft.com/office/drawing/2014/main" id="{00000000-0008-0000-0200-0000792A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170</xdr:col>
      <xdr:colOff>57150</xdr:colOff>
      <xdr:row>75</xdr:row>
      <xdr:rowOff>57150</xdr:rowOff>
    </xdr:from>
    <xdr:to>
      <xdr:col>202</xdr:col>
      <xdr:colOff>104422</xdr:colOff>
      <xdr:row>87</xdr:row>
      <xdr:rowOff>40933</xdr:rowOff>
    </xdr:to>
    <xdr:grpSp>
      <xdr:nvGrpSpPr>
        <xdr:cNvPr id="11374" name="Europa">
          <a:extLst>
            <a:ext uri="{FF2B5EF4-FFF2-40B4-BE49-F238E27FC236}">
              <a16:creationId xmlns:a16="http://schemas.microsoft.com/office/drawing/2014/main" id="{00000000-0008-0000-0200-00006E2C0000}"/>
            </a:ext>
          </a:extLst>
        </xdr:cNvPr>
        <xdr:cNvGrpSpPr>
          <a:grpSpLocks noChangeAspect="1"/>
        </xdr:cNvGrpSpPr>
      </xdr:nvGrpSpPr>
      <xdr:grpSpPr>
        <a:xfrm>
          <a:off x="19488150" y="7677150"/>
          <a:ext cx="3704872" cy="1202983"/>
          <a:chOff x="3108874" y="92534"/>
          <a:chExt cx="3704872" cy="1204021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11375" name="Grupo 11374">
            <a:extLst>
              <a:ext uri="{FF2B5EF4-FFF2-40B4-BE49-F238E27FC236}">
                <a16:creationId xmlns:a16="http://schemas.microsoft.com/office/drawing/2014/main" id="{00000000-0008-0000-0200-00006F2C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11409" name="Forma libre: forma 11408">
              <a:extLst>
                <a:ext uri="{FF2B5EF4-FFF2-40B4-BE49-F238E27FC236}">
                  <a16:creationId xmlns:a16="http://schemas.microsoft.com/office/drawing/2014/main" id="{00000000-0008-0000-0200-0000912C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10" name="Gráfico 2">
              <a:extLst>
                <a:ext uri="{FF2B5EF4-FFF2-40B4-BE49-F238E27FC236}">
                  <a16:creationId xmlns:a16="http://schemas.microsoft.com/office/drawing/2014/main" id="{00000000-0008-0000-0200-0000922C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11884" name="Forma libre: forma 11883">
                <a:extLst>
                  <a:ext uri="{FF2B5EF4-FFF2-40B4-BE49-F238E27FC236}">
                    <a16:creationId xmlns:a16="http://schemas.microsoft.com/office/drawing/2014/main" id="{00000000-0008-0000-0200-00006C2E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885" name="Gráfico 2">
                <a:extLst>
                  <a:ext uri="{FF2B5EF4-FFF2-40B4-BE49-F238E27FC236}">
                    <a16:creationId xmlns:a16="http://schemas.microsoft.com/office/drawing/2014/main" id="{00000000-0008-0000-0200-00006D2E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11886" name="Forma libre: forma 11885">
                  <a:extLst>
                    <a:ext uri="{FF2B5EF4-FFF2-40B4-BE49-F238E27FC236}">
                      <a16:creationId xmlns:a16="http://schemas.microsoft.com/office/drawing/2014/main" id="{00000000-0008-0000-0200-00006E2E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887" name="Forma libre: forma 11886">
                  <a:extLst>
                    <a:ext uri="{FF2B5EF4-FFF2-40B4-BE49-F238E27FC236}">
                      <a16:creationId xmlns:a16="http://schemas.microsoft.com/office/drawing/2014/main" id="{00000000-0008-0000-0200-00006F2E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11411" name="Forma libre: forma 11410">
              <a:extLst>
                <a:ext uri="{FF2B5EF4-FFF2-40B4-BE49-F238E27FC236}">
                  <a16:creationId xmlns:a16="http://schemas.microsoft.com/office/drawing/2014/main" id="{00000000-0008-0000-0200-0000932C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12" name="Forma libre: forma 11411">
              <a:extLst>
                <a:ext uri="{FF2B5EF4-FFF2-40B4-BE49-F238E27FC236}">
                  <a16:creationId xmlns:a16="http://schemas.microsoft.com/office/drawing/2014/main" id="{00000000-0008-0000-0200-0000942C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13" name="Gráfico 2">
              <a:extLst>
                <a:ext uri="{FF2B5EF4-FFF2-40B4-BE49-F238E27FC236}">
                  <a16:creationId xmlns:a16="http://schemas.microsoft.com/office/drawing/2014/main" id="{00000000-0008-0000-0200-0000952C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11879" name="Forma libre: forma 11878">
                <a:extLst>
                  <a:ext uri="{FF2B5EF4-FFF2-40B4-BE49-F238E27FC236}">
                    <a16:creationId xmlns:a16="http://schemas.microsoft.com/office/drawing/2014/main" id="{00000000-0008-0000-0200-0000672E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80" name="Forma libre: forma 11879">
                <a:extLst>
                  <a:ext uri="{FF2B5EF4-FFF2-40B4-BE49-F238E27FC236}">
                    <a16:creationId xmlns:a16="http://schemas.microsoft.com/office/drawing/2014/main" id="{00000000-0008-0000-0200-0000682E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81" name="Forma libre: forma 11880">
                <a:extLst>
                  <a:ext uri="{FF2B5EF4-FFF2-40B4-BE49-F238E27FC236}">
                    <a16:creationId xmlns:a16="http://schemas.microsoft.com/office/drawing/2014/main" id="{00000000-0008-0000-0200-0000692E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82" name="Forma libre: forma 11881">
                <a:extLst>
                  <a:ext uri="{FF2B5EF4-FFF2-40B4-BE49-F238E27FC236}">
                    <a16:creationId xmlns:a16="http://schemas.microsoft.com/office/drawing/2014/main" id="{00000000-0008-0000-0200-00006A2E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83" name="Forma libre: forma 11882">
                <a:extLst>
                  <a:ext uri="{FF2B5EF4-FFF2-40B4-BE49-F238E27FC236}">
                    <a16:creationId xmlns:a16="http://schemas.microsoft.com/office/drawing/2014/main" id="{00000000-0008-0000-0200-00006B2E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14" name="Gráfico 2">
              <a:extLst>
                <a:ext uri="{FF2B5EF4-FFF2-40B4-BE49-F238E27FC236}">
                  <a16:creationId xmlns:a16="http://schemas.microsoft.com/office/drawing/2014/main" id="{00000000-0008-0000-0200-0000962C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11867" name="Forma libre: forma 11866">
                <a:extLst>
                  <a:ext uri="{FF2B5EF4-FFF2-40B4-BE49-F238E27FC236}">
                    <a16:creationId xmlns:a16="http://schemas.microsoft.com/office/drawing/2014/main" id="{00000000-0008-0000-0200-00005B2E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8" name="Forma libre: forma 11867">
                <a:extLst>
                  <a:ext uri="{FF2B5EF4-FFF2-40B4-BE49-F238E27FC236}">
                    <a16:creationId xmlns:a16="http://schemas.microsoft.com/office/drawing/2014/main" id="{00000000-0008-0000-0200-00005C2E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9" name="Forma libre: forma 11868">
                <a:extLst>
                  <a:ext uri="{FF2B5EF4-FFF2-40B4-BE49-F238E27FC236}">
                    <a16:creationId xmlns:a16="http://schemas.microsoft.com/office/drawing/2014/main" id="{00000000-0008-0000-0200-00005D2E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0" name="Forma libre: forma 11869">
                <a:extLst>
                  <a:ext uri="{FF2B5EF4-FFF2-40B4-BE49-F238E27FC236}">
                    <a16:creationId xmlns:a16="http://schemas.microsoft.com/office/drawing/2014/main" id="{00000000-0008-0000-0200-00005E2E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1" name="Forma libre: forma 11870">
                <a:extLst>
                  <a:ext uri="{FF2B5EF4-FFF2-40B4-BE49-F238E27FC236}">
                    <a16:creationId xmlns:a16="http://schemas.microsoft.com/office/drawing/2014/main" id="{00000000-0008-0000-0200-00005F2E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2" name="Forma libre: forma 11871">
                <a:extLst>
                  <a:ext uri="{FF2B5EF4-FFF2-40B4-BE49-F238E27FC236}">
                    <a16:creationId xmlns:a16="http://schemas.microsoft.com/office/drawing/2014/main" id="{00000000-0008-0000-0200-0000602E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3" name="Forma libre: forma 11872">
                <a:extLst>
                  <a:ext uri="{FF2B5EF4-FFF2-40B4-BE49-F238E27FC236}">
                    <a16:creationId xmlns:a16="http://schemas.microsoft.com/office/drawing/2014/main" id="{00000000-0008-0000-0200-0000612E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4" name="Forma libre: forma 11873">
                <a:extLst>
                  <a:ext uri="{FF2B5EF4-FFF2-40B4-BE49-F238E27FC236}">
                    <a16:creationId xmlns:a16="http://schemas.microsoft.com/office/drawing/2014/main" id="{00000000-0008-0000-0200-0000622E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5" name="Forma libre: forma 11874">
                <a:extLst>
                  <a:ext uri="{FF2B5EF4-FFF2-40B4-BE49-F238E27FC236}">
                    <a16:creationId xmlns:a16="http://schemas.microsoft.com/office/drawing/2014/main" id="{00000000-0008-0000-0200-0000632E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6" name="Forma libre: forma 11875">
                <a:extLst>
                  <a:ext uri="{FF2B5EF4-FFF2-40B4-BE49-F238E27FC236}">
                    <a16:creationId xmlns:a16="http://schemas.microsoft.com/office/drawing/2014/main" id="{00000000-0008-0000-0200-0000642E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7" name="Forma libre: forma 11876">
                <a:extLst>
                  <a:ext uri="{FF2B5EF4-FFF2-40B4-BE49-F238E27FC236}">
                    <a16:creationId xmlns:a16="http://schemas.microsoft.com/office/drawing/2014/main" id="{00000000-0008-0000-0200-0000652E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78" name="Forma libre: forma 11877">
                <a:extLst>
                  <a:ext uri="{FF2B5EF4-FFF2-40B4-BE49-F238E27FC236}">
                    <a16:creationId xmlns:a16="http://schemas.microsoft.com/office/drawing/2014/main" id="{00000000-0008-0000-0200-0000662E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15" name="Gráfico 2">
              <a:extLst>
                <a:ext uri="{FF2B5EF4-FFF2-40B4-BE49-F238E27FC236}">
                  <a16:creationId xmlns:a16="http://schemas.microsoft.com/office/drawing/2014/main" id="{00000000-0008-0000-0200-0000972C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11859" name="Forma libre: forma 11858">
                <a:extLst>
                  <a:ext uri="{FF2B5EF4-FFF2-40B4-BE49-F238E27FC236}">
                    <a16:creationId xmlns:a16="http://schemas.microsoft.com/office/drawing/2014/main" id="{00000000-0008-0000-0200-0000532E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0" name="Forma libre: forma 11859">
                <a:extLst>
                  <a:ext uri="{FF2B5EF4-FFF2-40B4-BE49-F238E27FC236}">
                    <a16:creationId xmlns:a16="http://schemas.microsoft.com/office/drawing/2014/main" id="{00000000-0008-0000-0200-0000542E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1" name="Forma libre: forma 11860">
                <a:extLst>
                  <a:ext uri="{FF2B5EF4-FFF2-40B4-BE49-F238E27FC236}">
                    <a16:creationId xmlns:a16="http://schemas.microsoft.com/office/drawing/2014/main" id="{00000000-0008-0000-0200-0000552E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2" name="Forma libre: forma 11861">
                <a:extLst>
                  <a:ext uri="{FF2B5EF4-FFF2-40B4-BE49-F238E27FC236}">
                    <a16:creationId xmlns:a16="http://schemas.microsoft.com/office/drawing/2014/main" id="{00000000-0008-0000-0200-0000562E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3" name="Forma libre: forma 11862">
                <a:extLst>
                  <a:ext uri="{FF2B5EF4-FFF2-40B4-BE49-F238E27FC236}">
                    <a16:creationId xmlns:a16="http://schemas.microsoft.com/office/drawing/2014/main" id="{00000000-0008-0000-0200-0000572E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4" name="Forma libre: forma 11863">
                <a:extLst>
                  <a:ext uri="{FF2B5EF4-FFF2-40B4-BE49-F238E27FC236}">
                    <a16:creationId xmlns:a16="http://schemas.microsoft.com/office/drawing/2014/main" id="{00000000-0008-0000-0200-0000582E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5" name="Forma libre: forma 11864">
                <a:extLst>
                  <a:ext uri="{FF2B5EF4-FFF2-40B4-BE49-F238E27FC236}">
                    <a16:creationId xmlns:a16="http://schemas.microsoft.com/office/drawing/2014/main" id="{00000000-0008-0000-0200-0000592E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66" name="Forma libre: forma 11865">
                <a:extLst>
                  <a:ext uri="{FF2B5EF4-FFF2-40B4-BE49-F238E27FC236}">
                    <a16:creationId xmlns:a16="http://schemas.microsoft.com/office/drawing/2014/main" id="{00000000-0008-0000-0200-00005A2E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16" name="Gráfico 2">
              <a:extLst>
                <a:ext uri="{FF2B5EF4-FFF2-40B4-BE49-F238E27FC236}">
                  <a16:creationId xmlns:a16="http://schemas.microsoft.com/office/drawing/2014/main" id="{00000000-0008-0000-0200-0000982C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11854" name="Forma libre: forma 11853">
                <a:extLst>
                  <a:ext uri="{FF2B5EF4-FFF2-40B4-BE49-F238E27FC236}">
                    <a16:creationId xmlns:a16="http://schemas.microsoft.com/office/drawing/2014/main" id="{00000000-0008-0000-0200-00004E2E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5" name="Forma libre: forma 11854">
                <a:extLst>
                  <a:ext uri="{FF2B5EF4-FFF2-40B4-BE49-F238E27FC236}">
                    <a16:creationId xmlns:a16="http://schemas.microsoft.com/office/drawing/2014/main" id="{00000000-0008-0000-0200-00004F2E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6" name="Forma libre: forma 11855">
                <a:extLst>
                  <a:ext uri="{FF2B5EF4-FFF2-40B4-BE49-F238E27FC236}">
                    <a16:creationId xmlns:a16="http://schemas.microsoft.com/office/drawing/2014/main" id="{00000000-0008-0000-0200-0000502E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7" name="Forma libre: forma 11856">
                <a:extLst>
                  <a:ext uri="{FF2B5EF4-FFF2-40B4-BE49-F238E27FC236}">
                    <a16:creationId xmlns:a16="http://schemas.microsoft.com/office/drawing/2014/main" id="{00000000-0008-0000-0200-0000512E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8" name="Forma libre: forma 11857">
                <a:extLst>
                  <a:ext uri="{FF2B5EF4-FFF2-40B4-BE49-F238E27FC236}">
                    <a16:creationId xmlns:a16="http://schemas.microsoft.com/office/drawing/2014/main" id="{00000000-0008-0000-0200-0000522E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17" name="Gráfico 2">
              <a:extLst>
                <a:ext uri="{FF2B5EF4-FFF2-40B4-BE49-F238E27FC236}">
                  <a16:creationId xmlns:a16="http://schemas.microsoft.com/office/drawing/2014/main" id="{00000000-0008-0000-0200-0000992C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11836" name="Forma libre: forma 11835">
                <a:extLst>
                  <a:ext uri="{FF2B5EF4-FFF2-40B4-BE49-F238E27FC236}">
                    <a16:creationId xmlns:a16="http://schemas.microsoft.com/office/drawing/2014/main" id="{00000000-0008-0000-0200-00003C2E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7" name="Forma libre: forma 11836">
                <a:extLst>
                  <a:ext uri="{FF2B5EF4-FFF2-40B4-BE49-F238E27FC236}">
                    <a16:creationId xmlns:a16="http://schemas.microsoft.com/office/drawing/2014/main" id="{00000000-0008-0000-0200-00003D2E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8" name="Forma libre: forma 11837">
                <a:extLst>
                  <a:ext uri="{FF2B5EF4-FFF2-40B4-BE49-F238E27FC236}">
                    <a16:creationId xmlns:a16="http://schemas.microsoft.com/office/drawing/2014/main" id="{00000000-0008-0000-0200-00003E2E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9" name="Forma libre: forma 11838">
                <a:extLst>
                  <a:ext uri="{FF2B5EF4-FFF2-40B4-BE49-F238E27FC236}">
                    <a16:creationId xmlns:a16="http://schemas.microsoft.com/office/drawing/2014/main" id="{00000000-0008-0000-0200-00003F2E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0" name="Forma libre: forma 11839">
                <a:extLst>
                  <a:ext uri="{FF2B5EF4-FFF2-40B4-BE49-F238E27FC236}">
                    <a16:creationId xmlns:a16="http://schemas.microsoft.com/office/drawing/2014/main" id="{00000000-0008-0000-0200-0000402E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1" name="Forma libre: forma 11840">
                <a:extLst>
                  <a:ext uri="{FF2B5EF4-FFF2-40B4-BE49-F238E27FC236}">
                    <a16:creationId xmlns:a16="http://schemas.microsoft.com/office/drawing/2014/main" id="{00000000-0008-0000-0200-0000412E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2" name="Forma libre: forma 11841">
                <a:extLst>
                  <a:ext uri="{FF2B5EF4-FFF2-40B4-BE49-F238E27FC236}">
                    <a16:creationId xmlns:a16="http://schemas.microsoft.com/office/drawing/2014/main" id="{00000000-0008-0000-0200-0000422E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3" name="Forma libre: forma 11842">
                <a:extLst>
                  <a:ext uri="{FF2B5EF4-FFF2-40B4-BE49-F238E27FC236}">
                    <a16:creationId xmlns:a16="http://schemas.microsoft.com/office/drawing/2014/main" id="{00000000-0008-0000-0200-0000432E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4" name="Forma libre: forma 11843">
                <a:extLst>
                  <a:ext uri="{FF2B5EF4-FFF2-40B4-BE49-F238E27FC236}">
                    <a16:creationId xmlns:a16="http://schemas.microsoft.com/office/drawing/2014/main" id="{00000000-0008-0000-0200-0000442E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5" name="Forma libre: forma 11844">
                <a:extLst>
                  <a:ext uri="{FF2B5EF4-FFF2-40B4-BE49-F238E27FC236}">
                    <a16:creationId xmlns:a16="http://schemas.microsoft.com/office/drawing/2014/main" id="{00000000-0008-0000-0200-0000452E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6" name="Forma libre: forma 11845">
                <a:extLst>
                  <a:ext uri="{FF2B5EF4-FFF2-40B4-BE49-F238E27FC236}">
                    <a16:creationId xmlns:a16="http://schemas.microsoft.com/office/drawing/2014/main" id="{00000000-0008-0000-0200-0000462E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7" name="Forma libre: forma 11846">
                <a:extLst>
                  <a:ext uri="{FF2B5EF4-FFF2-40B4-BE49-F238E27FC236}">
                    <a16:creationId xmlns:a16="http://schemas.microsoft.com/office/drawing/2014/main" id="{00000000-0008-0000-0200-0000472E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8" name="Forma libre: forma 11847">
                <a:extLst>
                  <a:ext uri="{FF2B5EF4-FFF2-40B4-BE49-F238E27FC236}">
                    <a16:creationId xmlns:a16="http://schemas.microsoft.com/office/drawing/2014/main" id="{00000000-0008-0000-0200-0000482E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49" name="Forma libre: forma 11848">
                <a:extLst>
                  <a:ext uri="{FF2B5EF4-FFF2-40B4-BE49-F238E27FC236}">
                    <a16:creationId xmlns:a16="http://schemas.microsoft.com/office/drawing/2014/main" id="{00000000-0008-0000-0200-0000492E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0" name="Forma libre: forma 11849">
                <a:extLst>
                  <a:ext uri="{FF2B5EF4-FFF2-40B4-BE49-F238E27FC236}">
                    <a16:creationId xmlns:a16="http://schemas.microsoft.com/office/drawing/2014/main" id="{00000000-0008-0000-0200-00004A2E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1" name="Forma libre: forma 11850">
                <a:extLst>
                  <a:ext uri="{FF2B5EF4-FFF2-40B4-BE49-F238E27FC236}">
                    <a16:creationId xmlns:a16="http://schemas.microsoft.com/office/drawing/2014/main" id="{00000000-0008-0000-0200-00004B2E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2" name="Forma libre: forma 11851">
                <a:extLst>
                  <a:ext uri="{FF2B5EF4-FFF2-40B4-BE49-F238E27FC236}">
                    <a16:creationId xmlns:a16="http://schemas.microsoft.com/office/drawing/2014/main" id="{00000000-0008-0000-0200-00004C2E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53" name="Forma libre: forma 11852">
                <a:extLst>
                  <a:ext uri="{FF2B5EF4-FFF2-40B4-BE49-F238E27FC236}">
                    <a16:creationId xmlns:a16="http://schemas.microsoft.com/office/drawing/2014/main" id="{00000000-0008-0000-0200-00004D2E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418" name="Forma libre: forma 11417">
              <a:extLst>
                <a:ext uri="{FF2B5EF4-FFF2-40B4-BE49-F238E27FC236}">
                  <a16:creationId xmlns:a16="http://schemas.microsoft.com/office/drawing/2014/main" id="{00000000-0008-0000-0200-00009A2C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19" name="Forma libre: forma 11418">
              <a:extLst>
                <a:ext uri="{FF2B5EF4-FFF2-40B4-BE49-F238E27FC236}">
                  <a16:creationId xmlns:a16="http://schemas.microsoft.com/office/drawing/2014/main" id="{00000000-0008-0000-0200-00009B2C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20" name="Gráfico 2">
              <a:extLst>
                <a:ext uri="{FF2B5EF4-FFF2-40B4-BE49-F238E27FC236}">
                  <a16:creationId xmlns:a16="http://schemas.microsoft.com/office/drawing/2014/main" id="{00000000-0008-0000-0200-00009C2C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11817" name="Forma libre: forma 11816">
                <a:extLst>
                  <a:ext uri="{FF2B5EF4-FFF2-40B4-BE49-F238E27FC236}">
                    <a16:creationId xmlns:a16="http://schemas.microsoft.com/office/drawing/2014/main" id="{00000000-0008-0000-0200-0000292E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8" name="Forma libre: forma 11817">
                <a:extLst>
                  <a:ext uri="{FF2B5EF4-FFF2-40B4-BE49-F238E27FC236}">
                    <a16:creationId xmlns:a16="http://schemas.microsoft.com/office/drawing/2014/main" id="{00000000-0008-0000-0200-00002A2E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9" name="Forma libre: forma 11818">
                <a:extLst>
                  <a:ext uri="{FF2B5EF4-FFF2-40B4-BE49-F238E27FC236}">
                    <a16:creationId xmlns:a16="http://schemas.microsoft.com/office/drawing/2014/main" id="{00000000-0008-0000-0200-00002B2E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0" name="Forma libre: forma 11819">
                <a:extLst>
                  <a:ext uri="{FF2B5EF4-FFF2-40B4-BE49-F238E27FC236}">
                    <a16:creationId xmlns:a16="http://schemas.microsoft.com/office/drawing/2014/main" id="{00000000-0008-0000-0200-00002C2E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1" name="Forma libre: forma 11820">
                <a:extLst>
                  <a:ext uri="{FF2B5EF4-FFF2-40B4-BE49-F238E27FC236}">
                    <a16:creationId xmlns:a16="http://schemas.microsoft.com/office/drawing/2014/main" id="{00000000-0008-0000-0200-00002D2E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2" name="Forma libre: forma 11821">
                <a:extLst>
                  <a:ext uri="{FF2B5EF4-FFF2-40B4-BE49-F238E27FC236}">
                    <a16:creationId xmlns:a16="http://schemas.microsoft.com/office/drawing/2014/main" id="{00000000-0008-0000-0200-00002E2E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3" name="Forma libre: forma 11822">
                <a:extLst>
                  <a:ext uri="{FF2B5EF4-FFF2-40B4-BE49-F238E27FC236}">
                    <a16:creationId xmlns:a16="http://schemas.microsoft.com/office/drawing/2014/main" id="{00000000-0008-0000-0200-00002F2E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4" name="Forma libre: forma 11823">
                <a:extLst>
                  <a:ext uri="{FF2B5EF4-FFF2-40B4-BE49-F238E27FC236}">
                    <a16:creationId xmlns:a16="http://schemas.microsoft.com/office/drawing/2014/main" id="{00000000-0008-0000-0200-0000302E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5" name="Forma libre: forma 11824">
                <a:extLst>
                  <a:ext uri="{FF2B5EF4-FFF2-40B4-BE49-F238E27FC236}">
                    <a16:creationId xmlns:a16="http://schemas.microsoft.com/office/drawing/2014/main" id="{00000000-0008-0000-0200-0000312E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6" name="Forma libre: forma 11825">
                <a:extLst>
                  <a:ext uri="{FF2B5EF4-FFF2-40B4-BE49-F238E27FC236}">
                    <a16:creationId xmlns:a16="http://schemas.microsoft.com/office/drawing/2014/main" id="{00000000-0008-0000-0200-0000322E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7" name="Forma libre: forma 11826">
                <a:extLst>
                  <a:ext uri="{FF2B5EF4-FFF2-40B4-BE49-F238E27FC236}">
                    <a16:creationId xmlns:a16="http://schemas.microsoft.com/office/drawing/2014/main" id="{00000000-0008-0000-0200-0000332E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8" name="Forma libre: forma 11827">
                <a:extLst>
                  <a:ext uri="{FF2B5EF4-FFF2-40B4-BE49-F238E27FC236}">
                    <a16:creationId xmlns:a16="http://schemas.microsoft.com/office/drawing/2014/main" id="{00000000-0008-0000-0200-0000342E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29" name="Forma libre: forma 11828">
                <a:extLst>
                  <a:ext uri="{FF2B5EF4-FFF2-40B4-BE49-F238E27FC236}">
                    <a16:creationId xmlns:a16="http://schemas.microsoft.com/office/drawing/2014/main" id="{00000000-0008-0000-0200-0000352E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0" name="Forma libre: forma 11829">
                <a:extLst>
                  <a:ext uri="{FF2B5EF4-FFF2-40B4-BE49-F238E27FC236}">
                    <a16:creationId xmlns:a16="http://schemas.microsoft.com/office/drawing/2014/main" id="{00000000-0008-0000-0200-0000362E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1" name="Forma libre: forma 11830">
                <a:extLst>
                  <a:ext uri="{FF2B5EF4-FFF2-40B4-BE49-F238E27FC236}">
                    <a16:creationId xmlns:a16="http://schemas.microsoft.com/office/drawing/2014/main" id="{00000000-0008-0000-0200-0000372E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2" name="Forma libre: forma 11831">
                <a:extLst>
                  <a:ext uri="{FF2B5EF4-FFF2-40B4-BE49-F238E27FC236}">
                    <a16:creationId xmlns:a16="http://schemas.microsoft.com/office/drawing/2014/main" id="{00000000-0008-0000-0200-0000382E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3" name="Forma libre: forma 11832">
                <a:extLst>
                  <a:ext uri="{FF2B5EF4-FFF2-40B4-BE49-F238E27FC236}">
                    <a16:creationId xmlns:a16="http://schemas.microsoft.com/office/drawing/2014/main" id="{00000000-0008-0000-0200-0000392E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4" name="Forma libre: forma 11833">
                <a:extLst>
                  <a:ext uri="{FF2B5EF4-FFF2-40B4-BE49-F238E27FC236}">
                    <a16:creationId xmlns:a16="http://schemas.microsoft.com/office/drawing/2014/main" id="{00000000-0008-0000-0200-00003A2E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35" name="Forma libre: forma 11834">
                <a:extLst>
                  <a:ext uri="{FF2B5EF4-FFF2-40B4-BE49-F238E27FC236}">
                    <a16:creationId xmlns:a16="http://schemas.microsoft.com/office/drawing/2014/main" id="{00000000-0008-0000-0200-00003B2E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21" name="Gráfico 2">
              <a:extLst>
                <a:ext uri="{FF2B5EF4-FFF2-40B4-BE49-F238E27FC236}">
                  <a16:creationId xmlns:a16="http://schemas.microsoft.com/office/drawing/2014/main" id="{00000000-0008-0000-0200-00009D2C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11792" name="Forma libre: forma 11791">
                <a:extLst>
                  <a:ext uri="{FF2B5EF4-FFF2-40B4-BE49-F238E27FC236}">
                    <a16:creationId xmlns:a16="http://schemas.microsoft.com/office/drawing/2014/main" id="{00000000-0008-0000-0200-0000102E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3" name="Forma libre: forma 11792">
                <a:extLst>
                  <a:ext uri="{FF2B5EF4-FFF2-40B4-BE49-F238E27FC236}">
                    <a16:creationId xmlns:a16="http://schemas.microsoft.com/office/drawing/2014/main" id="{00000000-0008-0000-0200-0000112E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4" name="Forma libre: forma 11793">
                <a:extLst>
                  <a:ext uri="{FF2B5EF4-FFF2-40B4-BE49-F238E27FC236}">
                    <a16:creationId xmlns:a16="http://schemas.microsoft.com/office/drawing/2014/main" id="{00000000-0008-0000-0200-0000122E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5" name="Forma libre: forma 11794">
                <a:extLst>
                  <a:ext uri="{FF2B5EF4-FFF2-40B4-BE49-F238E27FC236}">
                    <a16:creationId xmlns:a16="http://schemas.microsoft.com/office/drawing/2014/main" id="{00000000-0008-0000-0200-0000132E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6" name="Forma libre: forma 11795">
                <a:extLst>
                  <a:ext uri="{FF2B5EF4-FFF2-40B4-BE49-F238E27FC236}">
                    <a16:creationId xmlns:a16="http://schemas.microsoft.com/office/drawing/2014/main" id="{00000000-0008-0000-0200-0000142E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7" name="Forma libre: forma 11796">
                <a:extLst>
                  <a:ext uri="{FF2B5EF4-FFF2-40B4-BE49-F238E27FC236}">
                    <a16:creationId xmlns:a16="http://schemas.microsoft.com/office/drawing/2014/main" id="{00000000-0008-0000-0200-0000152E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8" name="Forma libre: forma 11797">
                <a:extLst>
                  <a:ext uri="{FF2B5EF4-FFF2-40B4-BE49-F238E27FC236}">
                    <a16:creationId xmlns:a16="http://schemas.microsoft.com/office/drawing/2014/main" id="{00000000-0008-0000-0200-0000162E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9" name="Forma libre: forma 11798">
                <a:extLst>
                  <a:ext uri="{FF2B5EF4-FFF2-40B4-BE49-F238E27FC236}">
                    <a16:creationId xmlns:a16="http://schemas.microsoft.com/office/drawing/2014/main" id="{00000000-0008-0000-0200-0000172E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0" name="Forma libre: forma 11799">
                <a:extLst>
                  <a:ext uri="{FF2B5EF4-FFF2-40B4-BE49-F238E27FC236}">
                    <a16:creationId xmlns:a16="http://schemas.microsoft.com/office/drawing/2014/main" id="{00000000-0008-0000-0200-0000182E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1" name="Forma libre: forma 11800">
                <a:extLst>
                  <a:ext uri="{FF2B5EF4-FFF2-40B4-BE49-F238E27FC236}">
                    <a16:creationId xmlns:a16="http://schemas.microsoft.com/office/drawing/2014/main" id="{00000000-0008-0000-0200-0000192E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2" name="Forma libre: forma 11801">
                <a:extLst>
                  <a:ext uri="{FF2B5EF4-FFF2-40B4-BE49-F238E27FC236}">
                    <a16:creationId xmlns:a16="http://schemas.microsoft.com/office/drawing/2014/main" id="{00000000-0008-0000-0200-00001A2E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3" name="Forma libre: forma 11802">
                <a:extLst>
                  <a:ext uri="{FF2B5EF4-FFF2-40B4-BE49-F238E27FC236}">
                    <a16:creationId xmlns:a16="http://schemas.microsoft.com/office/drawing/2014/main" id="{00000000-0008-0000-0200-00001B2E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4" name="Forma libre: forma 11803">
                <a:extLst>
                  <a:ext uri="{FF2B5EF4-FFF2-40B4-BE49-F238E27FC236}">
                    <a16:creationId xmlns:a16="http://schemas.microsoft.com/office/drawing/2014/main" id="{00000000-0008-0000-0200-00001C2E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5" name="Forma libre: forma 11804">
                <a:extLst>
                  <a:ext uri="{FF2B5EF4-FFF2-40B4-BE49-F238E27FC236}">
                    <a16:creationId xmlns:a16="http://schemas.microsoft.com/office/drawing/2014/main" id="{00000000-0008-0000-0200-00001D2E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6" name="Forma libre: forma 11805">
                <a:extLst>
                  <a:ext uri="{FF2B5EF4-FFF2-40B4-BE49-F238E27FC236}">
                    <a16:creationId xmlns:a16="http://schemas.microsoft.com/office/drawing/2014/main" id="{00000000-0008-0000-0200-00001E2E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7" name="Forma libre: forma 11806">
                <a:extLst>
                  <a:ext uri="{FF2B5EF4-FFF2-40B4-BE49-F238E27FC236}">
                    <a16:creationId xmlns:a16="http://schemas.microsoft.com/office/drawing/2014/main" id="{00000000-0008-0000-0200-00001F2E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8" name="Forma libre: forma 11807">
                <a:extLst>
                  <a:ext uri="{FF2B5EF4-FFF2-40B4-BE49-F238E27FC236}">
                    <a16:creationId xmlns:a16="http://schemas.microsoft.com/office/drawing/2014/main" id="{00000000-0008-0000-0200-0000202E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09" name="Forma libre: forma 11808">
                <a:extLst>
                  <a:ext uri="{FF2B5EF4-FFF2-40B4-BE49-F238E27FC236}">
                    <a16:creationId xmlns:a16="http://schemas.microsoft.com/office/drawing/2014/main" id="{00000000-0008-0000-0200-0000212E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0" name="Forma libre: forma 11809">
                <a:extLst>
                  <a:ext uri="{FF2B5EF4-FFF2-40B4-BE49-F238E27FC236}">
                    <a16:creationId xmlns:a16="http://schemas.microsoft.com/office/drawing/2014/main" id="{00000000-0008-0000-0200-0000222E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1" name="Forma libre: forma 11810">
                <a:extLst>
                  <a:ext uri="{FF2B5EF4-FFF2-40B4-BE49-F238E27FC236}">
                    <a16:creationId xmlns:a16="http://schemas.microsoft.com/office/drawing/2014/main" id="{00000000-0008-0000-0200-0000232E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2" name="Forma libre: forma 11811">
                <a:extLst>
                  <a:ext uri="{FF2B5EF4-FFF2-40B4-BE49-F238E27FC236}">
                    <a16:creationId xmlns:a16="http://schemas.microsoft.com/office/drawing/2014/main" id="{00000000-0008-0000-0200-0000242E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3" name="Forma libre: forma 11812">
                <a:extLst>
                  <a:ext uri="{FF2B5EF4-FFF2-40B4-BE49-F238E27FC236}">
                    <a16:creationId xmlns:a16="http://schemas.microsoft.com/office/drawing/2014/main" id="{00000000-0008-0000-0200-0000252E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4" name="Forma libre: forma 11813">
                <a:extLst>
                  <a:ext uri="{FF2B5EF4-FFF2-40B4-BE49-F238E27FC236}">
                    <a16:creationId xmlns:a16="http://schemas.microsoft.com/office/drawing/2014/main" id="{00000000-0008-0000-0200-0000262E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5" name="Forma libre: forma 11814">
                <a:extLst>
                  <a:ext uri="{FF2B5EF4-FFF2-40B4-BE49-F238E27FC236}">
                    <a16:creationId xmlns:a16="http://schemas.microsoft.com/office/drawing/2014/main" id="{00000000-0008-0000-0200-0000272E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816" name="Forma libre: forma 11815">
                <a:extLst>
                  <a:ext uri="{FF2B5EF4-FFF2-40B4-BE49-F238E27FC236}">
                    <a16:creationId xmlns:a16="http://schemas.microsoft.com/office/drawing/2014/main" id="{00000000-0008-0000-0200-0000282E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22" name="Gráfico 2">
              <a:extLst>
                <a:ext uri="{FF2B5EF4-FFF2-40B4-BE49-F238E27FC236}">
                  <a16:creationId xmlns:a16="http://schemas.microsoft.com/office/drawing/2014/main" id="{00000000-0008-0000-0200-00009E2C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11789" name="Forma libre: forma 11788">
                <a:extLst>
                  <a:ext uri="{FF2B5EF4-FFF2-40B4-BE49-F238E27FC236}">
                    <a16:creationId xmlns:a16="http://schemas.microsoft.com/office/drawing/2014/main" id="{00000000-0008-0000-0200-00000D2E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0" name="Forma libre: forma 11789">
                <a:extLst>
                  <a:ext uri="{FF2B5EF4-FFF2-40B4-BE49-F238E27FC236}">
                    <a16:creationId xmlns:a16="http://schemas.microsoft.com/office/drawing/2014/main" id="{00000000-0008-0000-0200-00000E2E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91" name="Forma libre: forma 11790">
                <a:extLst>
                  <a:ext uri="{FF2B5EF4-FFF2-40B4-BE49-F238E27FC236}">
                    <a16:creationId xmlns:a16="http://schemas.microsoft.com/office/drawing/2014/main" id="{00000000-0008-0000-0200-00000F2E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423" name="Forma libre: forma 11422">
              <a:extLst>
                <a:ext uri="{FF2B5EF4-FFF2-40B4-BE49-F238E27FC236}">
                  <a16:creationId xmlns:a16="http://schemas.microsoft.com/office/drawing/2014/main" id="{00000000-0008-0000-0200-00009F2C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24" name="Gráfico 2">
              <a:extLst>
                <a:ext uri="{FF2B5EF4-FFF2-40B4-BE49-F238E27FC236}">
                  <a16:creationId xmlns:a16="http://schemas.microsoft.com/office/drawing/2014/main" id="{00000000-0008-0000-0200-0000A02C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11608" name="Forma libre: forma 11607">
                <a:extLst>
                  <a:ext uri="{FF2B5EF4-FFF2-40B4-BE49-F238E27FC236}">
                    <a16:creationId xmlns:a16="http://schemas.microsoft.com/office/drawing/2014/main" id="{00000000-0008-0000-0200-0000582D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9" name="Forma libre: forma 11608">
                <a:extLst>
                  <a:ext uri="{FF2B5EF4-FFF2-40B4-BE49-F238E27FC236}">
                    <a16:creationId xmlns:a16="http://schemas.microsoft.com/office/drawing/2014/main" id="{00000000-0008-0000-0200-0000592D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0" name="Forma libre: forma 11609">
                <a:extLst>
                  <a:ext uri="{FF2B5EF4-FFF2-40B4-BE49-F238E27FC236}">
                    <a16:creationId xmlns:a16="http://schemas.microsoft.com/office/drawing/2014/main" id="{00000000-0008-0000-0200-00005A2D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1" name="Forma libre: forma 11610">
                <a:extLst>
                  <a:ext uri="{FF2B5EF4-FFF2-40B4-BE49-F238E27FC236}">
                    <a16:creationId xmlns:a16="http://schemas.microsoft.com/office/drawing/2014/main" id="{00000000-0008-0000-0200-00005B2D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2" name="Forma libre: forma 11611">
                <a:extLst>
                  <a:ext uri="{FF2B5EF4-FFF2-40B4-BE49-F238E27FC236}">
                    <a16:creationId xmlns:a16="http://schemas.microsoft.com/office/drawing/2014/main" id="{00000000-0008-0000-0200-00005C2D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3" name="Forma libre: forma 11612">
                <a:extLst>
                  <a:ext uri="{FF2B5EF4-FFF2-40B4-BE49-F238E27FC236}">
                    <a16:creationId xmlns:a16="http://schemas.microsoft.com/office/drawing/2014/main" id="{00000000-0008-0000-0200-00005D2D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4" name="Forma libre: forma 11613">
                <a:extLst>
                  <a:ext uri="{FF2B5EF4-FFF2-40B4-BE49-F238E27FC236}">
                    <a16:creationId xmlns:a16="http://schemas.microsoft.com/office/drawing/2014/main" id="{00000000-0008-0000-0200-00005E2D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5" name="Forma libre: forma 11614">
                <a:extLst>
                  <a:ext uri="{FF2B5EF4-FFF2-40B4-BE49-F238E27FC236}">
                    <a16:creationId xmlns:a16="http://schemas.microsoft.com/office/drawing/2014/main" id="{00000000-0008-0000-0200-00005F2D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6" name="Forma libre: forma 11615">
                <a:extLst>
                  <a:ext uri="{FF2B5EF4-FFF2-40B4-BE49-F238E27FC236}">
                    <a16:creationId xmlns:a16="http://schemas.microsoft.com/office/drawing/2014/main" id="{00000000-0008-0000-0200-0000602D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7" name="Forma libre: forma 11616">
                <a:extLst>
                  <a:ext uri="{FF2B5EF4-FFF2-40B4-BE49-F238E27FC236}">
                    <a16:creationId xmlns:a16="http://schemas.microsoft.com/office/drawing/2014/main" id="{00000000-0008-0000-0200-0000612D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8" name="Forma libre: forma 11617">
                <a:extLst>
                  <a:ext uri="{FF2B5EF4-FFF2-40B4-BE49-F238E27FC236}">
                    <a16:creationId xmlns:a16="http://schemas.microsoft.com/office/drawing/2014/main" id="{00000000-0008-0000-0200-0000622D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19" name="Forma libre: forma 11618">
                <a:extLst>
                  <a:ext uri="{FF2B5EF4-FFF2-40B4-BE49-F238E27FC236}">
                    <a16:creationId xmlns:a16="http://schemas.microsoft.com/office/drawing/2014/main" id="{00000000-0008-0000-0200-0000632D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620" name="Gráfico 2">
                <a:extLst>
                  <a:ext uri="{FF2B5EF4-FFF2-40B4-BE49-F238E27FC236}">
                    <a16:creationId xmlns:a16="http://schemas.microsoft.com/office/drawing/2014/main" id="{00000000-0008-0000-0200-0000642D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11786" name="Forma libre: forma 11785">
                  <a:extLst>
                    <a:ext uri="{FF2B5EF4-FFF2-40B4-BE49-F238E27FC236}">
                      <a16:creationId xmlns:a16="http://schemas.microsoft.com/office/drawing/2014/main" id="{00000000-0008-0000-0200-00000A2E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787" name="Forma libre: forma 11786">
                  <a:extLst>
                    <a:ext uri="{FF2B5EF4-FFF2-40B4-BE49-F238E27FC236}">
                      <a16:creationId xmlns:a16="http://schemas.microsoft.com/office/drawing/2014/main" id="{00000000-0008-0000-0200-00000B2E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788" name="Forma libre: forma 11787">
                  <a:extLst>
                    <a:ext uri="{FF2B5EF4-FFF2-40B4-BE49-F238E27FC236}">
                      <a16:creationId xmlns:a16="http://schemas.microsoft.com/office/drawing/2014/main" id="{00000000-0008-0000-0200-00000C2E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621" name="Forma libre: forma 11620">
                <a:extLst>
                  <a:ext uri="{FF2B5EF4-FFF2-40B4-BE49-F238E27FC236}">
                    <a16:creationId xmlns:a16="http://schemas.microsoft.com/office/drawing/2014/main" id="{00000000-0008-0000-0200-0000652D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2" name="Forma libre: forma 11621">
                <a:extLst>
                  <a:ext uri="{FF2B5EF4-FFF2-40B4-BE49-F238E27FC236}">
                    <a16:creationId xmlns:a16="http://schemas.microsoft.com/office/drawing/2014/main" id="{00000000-0008-0000-0200-0000662D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3" name="Forma libre: forma 11622">
                <a:extLst>
                  <a:ext uri="{FF2B5EF4-FFF2-40B4-BE49-F238E27FC236}">
                    <a16:creationId xmlns:a16="http://schemas.microsoft.com/office/drawing/2014/main" id="{00000000-0008-0000-0200-0000672D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4" name="Forma libre: forma 11623">
                <a:extLst>
                  <a:ext uri="{FF2B5EF4-FFF2-40B4-BE49-F238E27FC236}">
                    <a16:creationId xmlns:a16="http://schemas.microsoft.com/office/drawing/2014/main" id="{00000000-0008-0000-0200-0000682D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5" name="Forma libre: forma 11624">
                <a:extLst>
                  <a:ext uri="{FF2B5EF4-FFF2-40B4-BE49-F238E27FC236}">
                    <a16:creationId xmlns:a16="http://schemas.microsoft.com/office/drawing/2014/main" id="{00000000-0008-0000-0200-0000692D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6" name="Forma libre: forma 11625">
                <a:extLst>
                  <a:ext uri="{FF2B5EF4-FFF2-40B4-BE49-F238E27FC236}">
                    <a16:creationId xmlns:a16="http://schemas.microsoft.com/office/drawing/2014/main" id="{00000000-0008-0000-0200-00006A2D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7" name="Forma libre: forma 11626">
                <a:extLst>
                  <a:ext uri="{FF2B5EF4-FFF2-40B4-BE49-F238E27FC236}">
                    <a16:creationId xmlns:a16="http://schemas.microsoft.com/office/drawing/2014/main" id="{00000000-0008-0000-0200-00006B2D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8" name="Forma libre: forma 11627">
                <a:extLst>
                  <a:ext uri="{FF2B5EF4-FFF2-40B4-BE49-F238E27FC236}">
                    <a16:creationId xmlns:a16="http://schemas.microsoft.com/office/drawing/2014/main" id="{00000000-0008-0000-0200-00006C2D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29" name="Forma libre: forma 11628">
                <a:extLst>
                  <a:ext uri="{FF2B5EF4-FFF2-40B4-BE49-F238E27FC236}">
                    <a16:creationId xmlns:a16="http://schemas.microsoft.com/office/drawing/2014/main" id="{00000000-0008-0000-0200-00006D2D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0" name="Forma libre: forma 11629">
                <a:extLst>
                  <a:ext uri="{FF2B5EF4-FFF2-40B4-BE49-F238E27FC236}">
                    <a16:creationId xmlns:a16="http://schemas.microsoft.com/office/drawing/2014/main" id="{00000000-0008-0000-0200-00006E2D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1" name="Forma libre: forma 11630">
                <a:extLst>
                  <a:ext uri="{FF2B5EF4-FFF2-40B4-BE49-F238E27FC236}">
                    <a16:creationId xmlns:a16="http://schemas.microsoft.com/office/drawing/2014/main" id="{00000000-0008-0000-0200-00006F2D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2" name="Forma libre: forma 11631">
                <a:extLst>
                  <a:ext uri="{FF2B5EF4-FFF2-40B4-BE49-F238E27FC236}">
                    <a16:creationId xmlns:a16="http://schemas.microsoft.com/office/drawing/2014/main" id="{00000000-0008-0000-0200-0000702D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3" name="Forma libre: forma 11632">
                <a:extLst>
                  <a:ext uri="{FF2B5EF4-FFF2-40B4-BE49-F238E27FC236}">
                    <a16:creationId xmlns:a16="http://schemas.microsoft.com/office/drawing/2014/main" id="{00000000-0008-0000-0200-0000712D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4" name="Forma libre: forma 11633">
                <a:extLst>
                  <a:ext uri="{FF2B5EF4-FFF2-40B4-BE49-F238E27FC236}">
                    <a16:creationId xmlns:a16="http://schemas.microsoft.com/office/drawing/2014/main" id="{00000000-0008-0000-0200-0000722D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5" name="Forma libre: forma 11634">
                <a:extLst>
                  <a:ext uri="{FF2B5EF4-FFF2-40B4-BE49-F238E27FC236}">
                    <a16:creationId xmlns:a16="http://schemas.microsoft.com/office/drawing/2014/main" id="{00000000-0008-0000-0200-0000732D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6" name="Forma libre: forma 11635">
                <a:extLst>
                  <a:ext uri="{FF2B5EF4-FFF2-40B4-BE49-F238E27FC236}">
                    <a16:creationId xmlns:a16="http://schemas.microsoft.com/office/drawing/2014/main" id="{00000000-0008-0000-0200-0000742D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7" name="Forma libre: forma 11636">
                <a:extLst>
                  <a:ext uri="{FF2B5EF4-FFF2-40B4-BE49-F238E27FC236}">
                    <a16:creationId xmlns:a16="http://schemas.microsoft.com/office/drawing/2014/main" id="{00000000-0008-0000-0200-0000752D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8" name="Forma libre: forma 11637">
                <a:extLst>
                  <a:ext uri="{FF2B5EF4-FFF2-40B4-BE49-F238E27FC236}">
                    <a16:creationId xmlns:a16="http://schemas.microsoft.com/office/drawing/2014/main" id="{00000000-0008-0000-0200-0000762D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39" name="Forma libre: forma 11638">
                <a:extLst>
                  <a:ext uri="{FF2B5EF4-FFF2-40B4-BE49-F238E27FC236}">
                    <a16:creationId xmlns:a16="http://schemas.microsoft.com/office/drawing/2014/main" id="{00000000-0008-0000-0200-0000772D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0" name="Forma libre: forma 11639">
                <a:extLst>
                  <a:ext uri="{FF2B5EF4-FFF2-40B4-BE49-F238E27FC236}">
                    <a16:creationId xmlns:a16="http://schemas.microsoft.com/office/drawing/2014/main" id="{00000000-0008-0000-0200-0000782D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1" name="Forma libre: forma 11640">
                <a:extLst>
                  <a:ext uri="{FF2B5EF4-FFF2-40B4-BE49-F238E27FC236}">
                    <a16:creationId xmlns:a16="http://schemas.microsoft.com/office/drawing/2014/main" id="{00000000-0008-0000-0200-0000792D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2" name="Forma libre: forma 11641">
                <a:extLst>
                  <a:ext uri="{FF2B5EF4-FFF2-40B4-BE49-F238E27FC236}">
                    <a16:creationId xmlns:a16="http://schemas.microsoft.com/office/drawing/2014/main" id="{00000000-0008-0000-0200-00007A2D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3" name="Forma libre: forma 11642">
                <a:extLst>
                  <a:ext uri="{FF2B5EF4-FFF2-40B4-BE49-F238E27FC236}">
                    <a16:creationId xmlns:a16="http://schemas.microsoft.com/office/drawing/2014/main" id="{00000000-0008-0000-0200-00007B2D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4" name="Forma libre: forma 11643">
                <a:extLst>
                  <a:ext uri="{FF2B5EF4-FFF2-40B4-BE49-F238E27FC236}">
                    <a16:creationId xmlns:a16="http://schemas.microsoft.com/office/drawing/2014/main" id="{00000000-0008-0000-0200-00007C2D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5" name="Forma libre: forma 11644">
                <a:extLst>
                  <a:ext uri="{FF2B5EF4-FFF2-40B4-BE49-F238E27FC236}">
                    <a16:creationId xmlns:a16="http://schemas.microsoft.com/office/drawing/2014/main" id="{00000000-0008-0000-0200-00007D2D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6" name="Forma libre: forma 11645">
                <a:extLst>
                  <a:ext uri="{FF2B5EF4-FFF2-40B4-BE49-F238E27FC236}">
                    <a16:creationId xmlns:a16="http://schemas.microsoft.com/office/drawing/2014/main" id="{00000000-0008-0000-0200-00007E2D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7" name="Forma libre: forma 11646">
                <a:extLst>
                  <a:ext uri="{FF2B5EF4-FFF2-40B4-BE49-F238E27FC236}">
                    <a16:creationId xmlns:a16="http://schemas.microsoft.com/office/drawing/2014/main" id="{00000000-0008-0000-0200-00007F2D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8" name="Forma libre: forma 11647">
                <a:extLst>
                  <a:ext uri="{FF2B5EF4-FFF2-40B4-BE49-F238E27FC236}">
                    <a16:creationId xmlns:a16="http://schemas.microsoft.com/office/drawing/2014/main" id="{00000000-0008-0000-0200-0000802D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49" name="Forma libre: forma 11648">
                <a:extLst>
                  <a:ext uri="{FF2B5EF4-FFF2-40B4-BE49-F238E27FC236}">
                    <a16:creationId xmlns:a16="http://schemas.microsoft.com/office/drawing/2014/main" id="{00000000-0008-0000-0200-0000812D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0" name="Forma libre: forma 11649">
                <a:extLst>
                  <a:ext uri="{FF2B5EF4-FFF2-40B4-BE49-F238E27FC236}">
                    <a16:creationId xmlns:a16="http://schemas.microsoft.com/office/drawing/2014/main" id="{00000000-0008-0000-0200-0000822D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1" name="Forma libre: forma 11650">
                <a:extLst>
                  <a:ext uri="{FF2B5EF4-FFF2-40B4-BE49-F238E27FC236}">
                    <a16:creationId xmlns:a16="http://schemas.microsoft.com/office/drawing/2014/main" id="{00000000-0008-0000-0200-0000832D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2" name="Forma libre: forma 11651">
                <a:extLst>
                  <a:ext uri="{FF2B5EF4-FFF2-40B4-BE49-F238E27FC236}">
                    <a16:creationId xmlns:a16="http://schemas.microsoft.com/office/drawing/2014/main" id="{00000000-0008-0000-0200-0000842D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3" name="Forma libre: forma 11652">
                <a:extLst>
                  <a:ext uri="{FF2B5EF4-FFF2-40B4-BE49-F238E27FC236}">
                    <a16:creationId xmlns:a16="http://schemas.microsoft.com/office/drawing/2014/main" id="{00000000-0008-0000-0200-0000852D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4" name="Forma libre: forma 11653">
                <a:extLst>
                  <a:ext uri="{FF2B5EF4-FFF2-40B4-BE49-F238E27FC236}">
                    <a16:creationId xmlns:a16="http://schemas.microsoft.com/office/drawing/2014/main" id="{00000000-0008-0000-0200-0000862D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5" name="Forma libre: forma 11654">
                <a:extLst>
                  <a:ext uri="{FF2B5EF4-FFF2-40B4-BE49-F238E27FC236}">
                    <a16:creationId xmlns:a16="http://schemas.microsoft.com/office/drawing/2014/main" id="{00000000-0008-0000-0200-0000872D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6" name="Forma libre: forma 11655">
                <a:extLst>
                  <a:ext uri="{FF2B5EF4-FFF2-40B4-BE49-F238E27FC236}">
                    <a16:creationId xmlns:a16="http://schemas.microsoft.com/office/drawing/2014/main" id="{00000000-0008-0000-0200-0000882D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7" name="Forma libre: forma 11656">
                <a:extLst>
                  <a:ext uri="{FF2B5EF4-FFF2-40B4-BE49-F238E27FC236}">
                    <a16:creationId xmlns:a16="http://schemas.microsoft.com/office/drawing/2014/main" id="{00000000-0008-0000-0200-0000892D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8" name="Forma libre: forma 11657">
                <a:extLst>
                  <a:ext uri="{FF2B5EF4-FFF2-40B4-BE49-F238E27FC236}">
                    <a16:creationId xmlns:a16="http://schemas.microsoft.com/office/drawing/2014/main" id="{00000000-0008-0000-0200-00008A2D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59" name="Forma libre: forma 11658">
                <a:extLst>
                  <a:ext uri="{FF2B5EF4-FFF2-40B4-BE49-F238E27FC236}">
                    <a16:creationId xmlns:a16="http://schemas.microsoft.com/office/drawing/2014/main" id="{00000000-0008-0000-0200-00008B2D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0" name="Forma libre: forma 11659">
                <a:extLst>
                  <a:ext uri="{FF2B5EF4-FFF2-40B4-BE49-F238E27FC236}">
                    <a16:creationId xmlns:a16="http://schemas.microsoft.com/office/drawing/2014/main" id="{00000000-0008-0000-0200-00008C2D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1" name="Forma libre: forma 11660">
                <a:extLst>
                  <a:ext uri="{FF2B5EF4-FFF2-40B4-BE49-F238E27FC236}">
                    <a16:creationId xmlns:a16="http://schemas.microsoft.com/office/drawing/2014/main" id="{00000000-0008-0000-0200-00008D2D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2" name="Forma libre: forma 11661">
                <a:extLst>
                  <a:ext uri="{FF2B5EF4-FFF2-40B4-BE49-F238E27FC236}">
                    <a16:creationId xmlns:a16="http://schemas.microsoft.com/office/drawing/2014/main" id="{00000000-0008-0000-0200-00008E2D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3" name="Forma libre: forma 11662">
                <a:extLst>
                  <a:ext uri="{FF2B5EF4-FFF2-40B4-BE49-F238E27FC236}">
                    <a16:creationId xmlns:a16="http://schemas.microsoft.com/office/drawing/2014/main" id="{00000000-0008-0000-0200-00008F2D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4" name="Forma libre: forma 11663">
                <a:extLst>
                  <a:ext uri="{FF2B5EF4-FFF2-40B4-BE49-F238E27FC236}">
                    <a16:creationId xmlns:a16="http://schemas.microsoft.com/office/drawing/2014/main" id="{00000000-0008-0000-0200-0000902D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5" name="Forma libre: forma 11664">
                <a:extLst>
                  <a:ext uri="{FF2B5EF4-FFF2-40B4-BE49-F238E27FC236}">
                    <a16:creationId xmlns:a16="http://schemas.microsoft.com/office/drawing/2014/main" id="{00000000-0008-0000-0200-0000912D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6" name="Forma libre: forma 11665">
                <a:extLst>
                  <a:ext uri="{FF2B5EF4-FFF2-40B4-BE49-F238E27FC236}">
                    <a16:creationId xmlns:a16="http://schemas.microsoft.com/office/drawing/2014/main" id="{00000000-0008-0000-0200-0000922D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7" name="Forma libre: forma 11666">
                <a:extLst>
                  <a:ext uri="{FF2B5EF4-FFF2-40B4-BE49-F238E27FC236}">
                    <a16:creationId xmlns:a16="http://schemas.microsoft.com/office/drawing/2014/main" id="{00000000-0008-0000-0200-0000932D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8" name="Forma libre: forma 11667">
                <a:extLst>
                  <a:ext uri="{FF2B5EF4-FFF2-40B4-BE49-F238E27FC236}">
                    <a16:creationId xmlns:a16="http://schemas.microsoft.com/office/drawing/2014/main" id="{00000000-0008-0000-0200-0000942D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69" name="Forma libre: forma 11668">
                <a:extLst>
                  <a:ext uri="{FF2B5EF4-FFF2-40B4-BE49-F238E27FC236}">
                    <a16:creationId xmlns:a16="http://schemas.microsoft.com/office/drawing/2014/main" id="{00000000-0008-0000-0200-0000952D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0" name="Forma libre: forma 11669">
                <a:extLst>
                  <a:ext uri="{FF2B5EF4-FFF2-40B4-BE49-F238E27FC236}">
                    <a16:creationId xmlns:a16="http://schemas.microsoft.com/office/drawing/2014/main" id="{00000000-0008-0000-0200-0000962D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1" name="Forma libre: forma 11670">
                <a:extLst>
                  <a:ext uri="{FF2B5EF4-FFF2-40B4-BE49-F238E27FC236}">
                    <a16:creationId xmlns:a16="http://schemas.microsoft.com/office/drawing/2014/main" id="{00000000-0008-0000-0200-0000972D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2" name="Forma libre: forma 11671">
                <a:extLst>
                  <a:ext uri="{FF2B5EF4-FFF2-40B4-BE49-F238E27FC236}">
                    <a16:creationId xmlns:a16="http://schemas.microsoft.com/office/drawing/2014/main" id="{00000000-0008-0000-0200-0000982D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3" name="Forma libre: forma 11672">
                <a:extLst>
                  <a:ext uri="{FF2B5EF4-FFF2-40B4-BE49-F238E27FC236}">
                    <a16:creationId xmlns:a16="http://schemas.microsoft.com/office/drawing/2014/main" id="{00000000-0008-0000-0200-0000992D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4" name="Forma libre: forma 11673">
                <a:extLst>
                  <a:ext uri="{FF2B5EF4-FFF2-40B4-BE49-F238E27FC236}">
                    <a16:creationId xmlns:a16="http://schemas.microsoft.com/office/drawing/2014/main" id="{00000000-0008-0000-0200-00009A2D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5" name="Forma libre: forma 11674">
                <a:extLst>
                  <a:ext uri="{FF2B5EF4-FFF2-40B4-BE49-F238E27FC236}">
                    <a16:creationId xmlns:a16="http://schemas.microsoft.com/office/drawing/2014/main" id="{00000000-0008-0000-0200-00009B2D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6" name="Forma libre: forma 11675">
                <a:extLst>
                  <a:ext uri="{FF2B5EF4-FFF2-40B4-BE49-F238E27FC236}">
                    <a16:creationId xmlns:a16="http://schemas.microsoft.com/office/drawing/2014/main" id="{00000000-0008-0000-0200-00009C2D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7" name="Forma libre: forma 11676">
                <a:extLst>
                  <a:ext uri="{FF2B5EF4-FFF2-40B4-BE49-F238E27FC236}">
                    <a16:creationId xmlns:a16="http://schemas.microsoft.com/office/drawing/2014/main" id="{00000000-0008-0000-0200-00009D2D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8" name="Forma libre: forma 11677">
                <a:extLst>
                  <a:ext uri="{FF2B5EF4-FFF2-40B4-BE49-F238E27FC236}">
                    <a16:creationId xmlns:a16="http://schemas.microsoft.com/office/drawing/2014/main" id="{00000000-0008-0000-0200-00009E2D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79" name="Forma libre: forma 11678">
                <a:extLst>
                  <a:ext uri="{FF2B5EF4-FFF2-40B4-BE49-F238E27FC236}">
                    <a16:creationId xmlns:a16="http://schemas.microsoft.com/office/drawing/2014/main" id="{00000000-0008-0000-0200-00009F2D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0" name="Forma libre: forma 11679">
                <a:extLst>
                  <a:ext uri="{FF2B5EF4-FFF2-40B4-BE49-F238E27FC236}">
                    <a16:creationId xmlns:a16="http://schemas.microsoft.com/office/drawing/2014/main" id="{00000000-0008-0000-0200-0000A02D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1" name="Forma libre: forma 11680">
                <a:extLst>
                  <a:ext uri="{FF2B5EF4-FFF2-40B4-BE49-F238E27FC236}">
                    <a16:creationId xmlns:a16="http://schemas.microsoft.com/office/drawing/2014/main" id="{00000000-0008-0000-0200-0000A12D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2" name="Forma libre: forma 11681">
                <a:extLst>
                  <a:ext uri="{FF2B5EF4-FFF2-40B4-BE49-F238E27FC236}">
                    <a16:creationId xmlns:a16="http://schemas.microsoft.com/office/drawing/2014/main" id="{00000000-0008-0000-0200-0000A22D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3" name="Forma libre: forma 11682">
                <a:extLst>
                  <a:ext uri="{FF2B5EF4-FFF2-40B4-BE49-F238E27FC236}">
                    <a16:creationId xmlns:a16="http://schemas.microsoft.com/office/drawing/2014/main" id="{00000000-0008-0000-0200-0000A32D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4" name="Forma libre: forma 11683">
                <a:extLst>
                  <a:ext uri="{FF2B5EF4-FFF2-40B4-BE49-F238E27FC236}">
                    <a16:creationId xmlns:a16="http://schemas.microsoft.com/office/drawing/2014/main" id="{00000000-0008-0000-0200-0000A42D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5" name="Forma libre: forma 11684">
                <a:extLst>
                  <a:ext uri="{FF2B5EF4-FFF2-40B4-BE49-F238E27FC236}">
                    <a16:creationId xmlns:a16="http://schemas.microsoft.com/office/drawing/2014/main" id="{00000000-0008-0000-0200-0000A52D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6" name="Forma libre: forma 11685">
                <a:extLst>
                  <a:ext uri="{FF2B5EF4-FFF2-40B4-BE49-F238E27FC236}">
                    <a16:creationId xmlns:a16="http://schemas.microsoft.com/office/drawing/2014/main" id="{00000000-0008-0000-0200-0000A62D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7" name="Forma libre: forma 11686">
                <a:extLst>
                  <a:ext uri="{FF2B5EF4-FFF2-40B4-BE49-F238E27FC236}">
                    <a16:creationId xmlns:a16="http://schemas.microsoft.com/office/drawing/2014/main" id="{00000000-0008-0000-0200-0000A72D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8" name="Forma libre: forma 11687">
                <a:extLst>
                  <a:ext uri="{FF2B5EF4-FFF2-40B4-BE49-F238E27FC236}">
                    <a16:creationId xmlns:a16="http://schemas.microsoft.com/office/drawing/2014/main" id="{00000000-0008-0000-0200-0000A82D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89" name="Forma libre: forma 11688">
                <a:extLst>
                  <a:ext uri="{FF2B5EF4-FFF2-40B4-BE49-F238E27FC236}">
                    <a16:creationId xmlns:a16="http://schemas.microsoft.com/office/drawing/2014/main" id="{00000000-0008-0000-0200-0000A92D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0" name="Forma libre: forma 11689">
                <a:extLst>
                  <a:ext uri="{FF2B5EF4-FFF2-40B4-BE49-F238E27FC236}">
                    <a16:creationId xmlns:a16="http://schemas.microsoft.com/office/drawing/2014/main" id="{00000000-0008-0000-0200-0000AA2D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1" name="Forma libre: forma 11690">
                <a:extLst>
                  <a:ext uri="{FF2B5EF4-FFF2-40B4-BE49-F238E27FC236}">
                    <a16:creationId xmlns:a16="http://schemas.microsoft.com/office/drawing/2014/main" id="{00000000-0008-0000-0200-0000AB2D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2" name="Forma libre: forma 11691">
                <a:extLst>
                  <a:ext uri="{FF2B5EF4-FFF2-40B4-BE49-F238E27FC236}">
                    <a16:creationId xmlns:a16="http://schemas.microsoft.com/office/drawing/2014/main" id="{00000000-0008-0000-0200-0000AC2D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3" name="Forma libre: forma 11692">
                <a:extLst>
                  <a:ext uri="{FF2B5EF4-FFF2-40B4-BE49-F238E27FC236}">
                    <a16:creationId xmlns:a16="http://schemas.microsoft.com/office/drawing/2014/main" id="{00000000-0008-0000-0200-0000AD2D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4" name="Forma libre: forma 11693">
                <a:extLst>
                  <a:ext uri="{FF2B5EF4-FFF2-40B4-BE49-F238E27FC236}">
                    <a16:creationId xmlns:a16="http://schemas.microsoft.com/office/drawing/2014/main" id="{00000000-0008-0000-0200-0000AE2D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5" name="Forma libre: forma 11694">
                <a:extLst>
                  <a:ext uri="{FF2B5EF4-FFF2-40B4-BE49-F238E27FC236}">
                    <a16:creationId xmlns:a16="http://schemas.microsoft.com/office/drawing/2014/main" id="{00000000-0008-0000-0200-0000AF2D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6" name="Forma libre: forma 11695">
                <a:extLst>
                  <a:ext uri="{FF2B5EF4-FFF2-40B4-BE49-F238E27FC236}">
                    <a16:creationId xmlns:a16="http://schemas.microsoft.com/office/drawing/2014/main" id="{00000000-0008-0000-0200-0000B02D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7" name="Forma libre: forma 11696">
                <a:extLst>
                  <a:ext uri="{FF2B5EF4-FFF2-40B4-BE49-F238E27FC236}">
                    <a16:creationId xmlns:a16="http://schemas.microsoft.com/office/drawing/2014/main" id="{00000000-0008-0000-0200-0000B12D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8" name="Forma libre: forma 11697">
                <a:extLst>
                  <a:ext uri="{FF2B5EF4-FFF2-40B4-BE49-F238E27FC236}">
                    <a16:creationId xmlns:a16="http://schemas.microsoft.com/office/drawing/2014/main" id="{00000000-0008-0000-0200-0000B22D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99" name="Forma libre: forma 11698">
                <a:extLst>
                  <a:ext uri="{FF2B5EF4-FFF2-40B4-BE49-F238E27FC236}">
                    <a16:creationId xmlns:a16="http://schemas.microsoft.com/office/drawing/2014/main" id="{00000000-0008-0000-0200-0000B32D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0" name="Forma libre: forma 11699">
                <a:extLst>
                  <a:ext uri="{FF2B5EF4-FFF2-40B4-BE49-F238E27FC236}">
                    <a16:creationId xmlns:a16="http://schemas.microsoft.com/office/drawing/2014/main" id="{00000000-0008-0000-0200-0000B42D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1" name="Forma libre: forma 11700">
                <a:extLst>
                  <a:ext uri="{FF2B5EF4-FFF2-40B4-BE49-F238E27FC236}">
                    <a16:creationId xmlns:a16="http://schemas.microsoft.com/office/drawing/2014/main" id="{00000000-0008-0000-0200-0000B52D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2" name="Forma libre: forma 11701">
                <a:extLst>
                  <a:ext uri="{FF2B5EF4-FFF2-40B4-BE49-F238E27FC236}">
                    <a16:creationId xmlns:a16="http://schemas.microsoft.com/office/drawing/2014/main" id="{00000000-0008-0000-0200-0000B62D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3" name="Forma libre: forma 11702">
                <a:extLst>
                  <a:ext uri="{FF2B5EF4-FFF2-40B4-BE49-F238E27FC236}">
                    <a16:creationId xmlns:a16="http://schemas.microsoft.com/office/drawing/2014/main" id="{00000000-0008-0000-0200-0000B72D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4" name="Forma libre: forma 11703">
                <a:extLst>
                  <a:ext uri="{FF2B5EF4-FFF2-40B4-BE49-F238E27FC236}">
                    <a16:creationId xmlns:a16="http://schemas.microsoft.com/office/drawing/2014/main" id="{00000000-0008-0000-0200-0000B82D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5" name="Forma libre: forma 11704">
                <a:extLst>
                  <a:ext uri="{FF2B5EF4-FFF2-40B4-BE49-F238E27FC236}">
                    <a16:creationId xmlns:a16="http://schemas.microsoft.com/office/drawing/2014/main" id="{00000000-0008-0000-0200-0000B92D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6" name="Forma libre: forma 11705">
                <a:extLst>
                  <a:ext uri="{FF2B5EF4-FFF2-40B4-BE49-F238E27FC236}">
                    <a16:creationId xmlns:a16="http://schemas.microsoft.com/office/drawing/2014/main" id="{00000000-0008-0000-0200-0000BA2D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7" name="Forma libre: forma 11706">
                <a:extLst>
                  <a:ext uri="{FF2B5EF4-FFF2-40B4-BE49-F238E27FC236}">
                    <a16:creationId xmlns:a16="http://schemas.microsoft.com/office/drawing/2014/main" id="{00000000-0008-0000-0200-0000BB2D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8" name="Forma libre: forma 11707">
                <a:extLst>
                  <a:ext uri="{FF2B5EF4-FFF2-40B4-BE49-F238E27FC236}">
                    <a16:creationId xmlns:a16="http://schemas.microsoft.com/office/drawing/2014/main" id="{00000000-0008-0000-0200-0000BC2D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09" name="Forma libre: forma 11708">
                <a:extLst>
                  <a:ext uri="{FF2B5EF4-FFF2-40B4-BE49-F238E27FC236}">
                    <a16:creationId xmlns:a16="http://schemas.microsoft.com/office/drawing/2014/main" id="{00000000-0008-0000-0200-0000BD2D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0" name="Forma libre: forma 11709">
                <a:extLst>
                  <a:ext uri="{FF2B5EF4-FFF2-40B4-BE49-F238E27FC236}">
                    <a16:creationId xmlns:a16="http://schemas.microsoft.com/office/drawing/2014/main" id="{00000000-0008-0000-0200-0000BE2D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1" name="Forma libre: forma 11710">
                <a:extLst>
                  <a:ext uri="{FF2B5EF4-FFF2-40B4-BE49-F238E27FC236}">
                    <a16:creationId xmlns:a16="http://schemas.microsoft.com/office/drawing/2014/main" id="{00000000-0008-0000-0200-0000BF2D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2" name="Forma libre: forma 11711">
                <a:extLst>
                  <a:ext uri="{FF2B5EF4-FFF2-40B4-BE49-F238E27FC236}">
                    <a16:creationId xmlns:a16="http://schemas.microsoft.com/office/drawing/2014/main" id="{00000000-0008-0000-0200-0000C02D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3" name="Forma libre: forma 11712">
                <a:extLst>
                  <a:ext uri="{FF2B5EF4-FFF2-40B4-BE49-F238E27FC236}">
                    <a16:creationId xmlns:a16="http://schemas.microsoft.com/office/drawing/2014/main" id="{00000000-0008-0000-0200-0000C12D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4" name="Forma libre: forma 11713">
                <a:extLst>
                  <a:ext uri="{FF2B5EF4-FFF2-40B4-BE49-F238E27FC236}">
                    <a16:creationId xmlns:a16="http://schemas.microsoft.com/office/drawing/2014/main" id="{00000000-0008-0000-0200-0000C22D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5" name="Forma libre: forma 11714">
                <a:extLst>
                  <a:ext uri="{FF2B5EF4-FFF2-40B4-BE49-F238E27FC236}">
                    <a16:creationId xmlns:a16="http://schemas.microsoft.com/office/drawing/2014/main" id="{00000000-0008-0000-0200-0000C32D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6" name="Forma libre: forma 11715">
                <a:extLst>
                  <a:ext uri="{FF2B5EF4-FFF2-40B4-BE49-F238E27FC236}">
                    <a16:creationId xmlns:a16="http://schemas.microsoft.com/office/drawing/2014/main" id="{00000000-0008-0000-0200-0000C42D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7" name="Forma libre: forma 11716">
                <a:extLst>
                  <a:ext uri="{FF2B5EF4-FFF2-40B4-BE49-F238E27FC236}">
                    <a16:creationId xmlns:a16="http://schemas.microsoft.com/office/drawing/2014/main" id="{00000000-0008-0000-0200-0000C52D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8" name="Forma libre: forma 11717">
                <a:extLst>
                  <a:ext uri="{FF2B5EF4-FFF2-40B4-BE49-F238E27FC236}">
                    <a16:creationId xmlns:a16="http://schemas.microsoft.com/office/drawing/2014/main" id="{00000000-0008-0000-0200-0000C62D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19" name="Forma libre: forma 11718">
                <a:extLst>
                  <a:ext uri="{FF2B5EF4-FFF2-40B4-BE49-F238E27FC236}">
                    <a16:creationId xmlns:a16="http://schemas.microsoft.com/office/drawing/2014/main" id="{00000000-0008-0000-0200-0000C72D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0" name="Forma libre: forma 11719">
                <a:extLst>
                  <a:ext uri="{FF2B5EF4-FFF2-40B4-BE49-F238E27FC236}">
                    <a16:creationId xmlns:a16="http://schemas.microsoft.com/office/drawing/2014/main" id="{00000000-0008-0000-0200-0000C82D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1" name="Forma libre: forma 11720">
                <a:extLst>
                  <a:ext uri="{FF2B5EF4-FFF2-40B4-BE49-F238E27FC236}">
                    <a16:creationId xmlns:a16="http://schemas.microsoft.com/office/drawing/2014/main" id="{00000000-0008-0000-0200-0000C92D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2" name="Forma libre: forma 11721">
                <a:extLst>
                  <a:ext uri="{FF2B5EF4-FFF2-40B4-BE49-F238E27FC236}">
                    <a16:creationId xmlns:a16="http://schemas.microsoft.com/office/drawing/2014/main" id="{00000000-0008-0000-0200-0000CA2D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3" name="Forma libre: forma 11722">
                <a:extLst>
                  <a:ext uri="{FF2B5EF4-FFF2-40B4-BE49-F238E27FC236}">
                    <a16:creationId xmlns:a16="http://schemas.microsoft.com/office/drawing/2014/main" id="{00000000-0008-0000-0200-0000CB2D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4" name="Forma libre: forma 11723">
                <a:extLst>
                  <a:ext uri="{FF2B5EF4-FFF2-40B4-BE49-F238E27FC236}">
                    <a16:creationId xmlns:a16="http://schemas.microsoft.com/office/drawing/2014/main" id="{00000000-0008-0000-0200-0000CC2D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5" name="Forma libre: forma 11724">
                <a:extLst>
                  <a:ext uri="{FF2B5EF4-FFF2-40B4-BE49-F238E27FC236}">
                    <a16:creationId xmlns:a16="http://schemas.microsoft.com/office/drawing/2014/main" id="{00000000-0008-0000-0200-0000CD2D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6" name="Forma libre: forma 11725">
                <a:extLst>
                  <a:ext uri="{FF2B5EF4-FFF2-40B4-BE49-F238E27FC236}">
                    <a16:creationId xmlns:a16="http://schemas.microsoft.com/office/drawing/2014/main" id="{00000000-0008-0000-0200-0000CE2D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7" name="Forma libre: forma 11726">
                <a:extLst>
                  <a:ext uri="{FF2B5EF4-FFF2-40B4-BE49-F238E27FC236}">
                    <a16:creationId xmlns:a16="http://schemas.microsoft.com/office/drawing/2014/main" id="{00000000-0008-0000-0200-0000CF2D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8" name="Forma libre: forma 11727">
                <a:extLst>
                  <a:ext uri="{FF2B5EF4-FFF2-40B4-BE49-F238E27FC236}">
                    <a16:creationId xmlns:a16="http://schemas.microsoft.com/office/drawing/2014/main" id="{00000000-0008-0000-0200-0000D02D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29" name="Forma libre: forma 11728">
                <a:extLst>
                  <a:ext uri="{FF2B5EF4-FFF2-40B4-BE49-F238E27FC236}">
                    <a16:creationId xmlns:a16="http://schemas.microsoft.com/office/drawing/2014/main" id="{00000000-0008-0000-0200-0000D12D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0" name="Forma libre: forma 11729">
                <a:extLst>
                  <a:ext uri="{FF2B5EF4-FFF2-40B4-BE49-F238E27FC236}">
                    <a16:creationId xmlns:a16="http://schemas.microsoft.com/office/drawing/2014/main" id="{00000000-0008-0000-0200-0000D22D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1" name="Forma libre: forma 11730">
                <a:extLst>
                  <a:ext uri="{FF2B5EF4-FFF2-40B4-BE49-F238E27FC236}">
                    <a16:creationId xmlns:a16="http://schemas.microsoft.com/office/drawing/2014/main" id="{00000000-0008-0000-0200-0000D32D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2" name="Forma libre: forma 11731">
                <a:extLst>
                  <a:ext uri="{FF2B5EF4-FFF2-40B4-BE49-F238E27FC236}">
                    <a16:creationId xmlns:a16="http://schemas.microsoft.com/office/drawing/2014/main" id="{00000000-0008-0000-0200-0000D42D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3" name="Forma libre: forma 11732">
                <a:extLst>
                  <a:ext uri="{FF2B5EF4-FFF2-40B4-BE49-F238E27FC236}">
                    <a16:creationId xmlns:a16="http://schemas.microsoft.com/office/drawing/2014/main" id="{00000000-0008-0000-0200-0000D52D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4" name="Forma libre: forma 11733">
                <a:extLst>
                  <a:ext uri="{FF2B5EF4-FFF2-40B4-BE49-F238E27FC236}">
                    <a16:creationId xmlns:a16="http://schemas.microsoft.com/office/drawing/2014/main" id="{00000000-0008-0000-0200-0000D62D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5" name="Forma libre: forma 11734">
                <a:extLst>
                  <a:ext uri="{FF2B5EF4-FFF2-40B4-BE49-F238E27FC236}">
                    <a16:creationId xmlns:a16="http://schemas.microsoft.com/office/drawing/2014/main" id="{00000000-0008-0000-0200-0000D72D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6" name="Forma libre: forma 11735">
                <a:extLst>
                  <a:ext uri="{FF2B5EF4-FFF2-40B4-BE49-F238E27FC236}">
                    <a16:creationId xmlns:a16="http://schemas.microsoft.com/office/drawing/2014/main" id="{00000000-0008-0000-0200-0000D82D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7" name="Forma libre: forma 11736">
                <a:extLst>
                  <a:ext uri="{FF2B5EF4-FFF2-40B4-BE49-F238E27FC236}">
                    <a16:creationId xmlns:a16="http://schemas.microsoft.com/office/drawing/2014/main" id="{00000000-0008-0000-0200-0000D92D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8" name="Forma libre: forma 11737">
                <a:extLst>
                  <a:ext uri="{FF2B5EF4-FFF2-40B4-BE49-F238E27FC236}">
                    <a16:creationId xmlns:a16="http://schemas.microsoft.com/office/drawing/2014/main" id="{00000000-0008-0000-0200-0000DA2D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39" name="Forma libre: forma 11738">
                <a:extLst>
                  <a:ext uri="{FF2B5EF4-FFF2-40B4-BE49-F238E27FC236}">
                    <a16:creationId xmlns:a16="http://schemas.microsoft.com/office/drawing/2014/main" id="{00000000-0008-0000-0200-0000DB2D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0" name="Forma libre: forma 11739">
                <a:extLst>
                  <a:ext uri="{FF2B5EF4-FFF2-40B4-BE49-F238E27FC236}">
                    <a16:creationId xmlns:a16="http://schemas.microsoft.com/office/drawing/2014/main" id="{00000000-0008-0000-0200-0000DC2D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1" name="Forma libre: forma 11740">
                <a:extLst>
                  <a:ext uri="{FF2B5EF4-FFF2-40B4-BE49-F238E27FC236}">
                    <a16:creationId xmlns:a16="http://schemas.microsoft.com/office/drawing/2014/main" id="{00000000-0008-0000-0200-0000DD2D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2" name="Forma libre: forma 11741">
                <a:extLst>
                  <a:ext uri="{FF2B5EF4-FFF2-40B4-BE49-F238E27FC236}">
                    <a16:creationId xmlns:a16="http://schemas.microsoft.com/office/drawing/2014/main" id="{00000000-0008-0000-0200-0000DE2D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3" name="Forma libre: forma 11742">
                <a:extLst>
                  <a:ext uri="{FF2B5EF4-FFF2-40B4-BE49-F238E27FC236}">
                    <a16:creationId xmlns:a16="http://schemas.microsoft.com/office/drawing/2014/main" id="{00000000-0008-0000-0200-0000DF2D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4" name="Forma libre: forma 11743">
                <a:extLst>
                  <a:ext uri="{FF2B5EF4-FFF2-40B4-BE49-F238E27FC236}">
                    <a16:creationId xmlns:a16="http://schemas.microsoft.com/office/drawing/2014/main" id="{00000000-0008-0000-0200-0000E02D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5" name="Forma libre: forma 11744">
                <a:extLst>
                  <a:ext uri="{FF2B5EF4-FFF2-40B4-BE49-F238E27FC236}">
                    <a16:creationId xmlns:a16="http://schemas.microsoft.com/office/drawing/2014/main" id="{00000000-0008-0000-0200-0000E12D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6" name="Forma libre: forma 11745">
                <a:extLst>
                  <a:ext uri="{FF2B5EF4-FFF2-40B4-BE49-F238E27FC236}">
                    <a16:creationId xmlns:a16="http://schemas.microsoft.com/office/drawing/2014/main" id="{00000000-0008-0000-0200-0000E22D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7" name="Forma libre: forma 11746">
                <a:extLst>
                  <a:ext uri="{FF2B5EF4-FFF2-40B4-BE49-F238E27FC236}">
                    <a16:creationId xmlns:a16="http://schemas.microsoft.com/office/drawing/2014/main" id="{00000000-0008-0000-0200-0000E32D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8" name="Forma libre: forma 11747">
                <a:extLst>
                  <a:ext uri="{FF2B5EF4-FFF2-40B4-BE49-F238E27FC236}">
                    <a16:creationId xmlns:a16="http://schemas.microsoft.com/office/drawing/2014/main" id="{00000000-0008-0000-0200-0000E42D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49" name="Forma libre: forma 11748">
                <a:extLst>
                  <a:ext uri="{FF2B5EF4-FFF2-40B4-BE49-F238E27FC236}">
                    <a16:creationId xmlns:a16="http://schemas.microsoft.com/office/drawing/2014/main" id="{00000000-0008-0000-0200-0000E52D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0" name="Forma libre: forma 11749">
                <a:extLst>
                  <a:ext uri="{FF2B5EF4-FFF2-40B4-BE49-F238E27FC236}">
                    <a16:creationId xmlns:a16="http://schemas.microsoft.com/office/drawing/2014/main" id="{00000000-0008-0000-0200-0000E62D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1" name="Forma libre: forma 11750">
                <a:extLst>
                  <a:ext uri="{FF2B5EF4-FFF2-40B4-BE49-F238E27FC236}">
                    <a16:creationId xmlns:a16="http://schemas.microsoft.com/office/drawing/2014/main" id="{00000000-0008-0000-0200-0000E72D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2" name="Forma libre: forma 11751">
                <a:extLst>
                  <a:ext uri="{FF2B5EF4-FFF2-40B4-BE49-F238E27FC236}">
                    <a16:creationId xmlns:a16="http://schemas.microsoft.com/office/drawing/2014/main" id="{00000000-0008-0000-0200-0000E82D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3" name="Forma libre: forma 11752">
                <a:extLst>
                  <a:ext uri="{FF2B5EF4-FFF2-40B4-BE49-F238E27FC236}">
                    <a16:creationId xmlns:a16="http://schemas.microsoft.com/office/drawing/2014/main" id="{00000000-0008-0000-0200-0000E92D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4" name="Forma libre: forma 11753">
                <a:extLst>
                  <a:ext uri="{FF2B5EF4-FFF2-40B4-BE49-F238E27FC236}">
                    <a16:creationId xmlns:a16="http://schemas.microsoft.com/office/drawing/2014/main" id="{00000000-0008-0000-0200-0000EA2D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5" name="Forma libre: forma 11754">
                <a:extLst>
                  <a:ext uri="{FF2B5EF4-FFF2-40B4-BE49-F238E27FC236}">
                    <a16:creationId xmlns:a16="http://schemas.microsoft.com/office/drawing/2014/main" id="{00000000-0008-0000-0200-0000EB2D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6" name="Forma libre: forma 11755">
                <a:extLst>
                  <a:ext uri="{FF2B5EF4-FFF2-40B4-BE49-F238E27FC236}">
                    <a16:creationId xmlns:a16="http://schemas.microsoft.com/office/drawing/2014/main" id="{00000000-0008-0000-0200-0000EC2D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7" name="Forma libre: forma 11756">
                <a:extLst>
                  <a:ext uri="{FF2B5EF4-FFF2-40B4-BE49-F238E27FC236}">
                    <a16:creationId xmlns:a16="http://schemas.microsoft.com/office/drawing/2014/main" id="{00000000-0008-0000-0200-0000ED2D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8" name="Forma libre: forma 11757">
                <a:extLst>
                  <a:ext uri="{FF2B5EF4-FFF2-40B4-BE49-F238E27FC236}">
                    <a16:creationId xmlns:a16="http://schemas.microsoft.com/office/drawing/2014/main" id="{00000000-0008-0000-0200-0000EE2D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59" name="Forma libre: forma 11758">
                <a:extLst>
                  <a:ext uri="{FF2B5EF4-FFF2-40B4-BE49-F238E27FC236}">
                    <a16:creationId xmlns:a16="http://schemas.microsoft.com/office/drawing/2014/main" id="{00000000-0008-0000-0200-0000EF2D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0" name="Forma libre: forma 11759">
                <a:extLst>
                  <a:ext uri="{FF2B5EF4-FFF2-40B4-BE49-F238E27FC236}">
                    <a16:creationId xmlns:a16="http://schemas.microsoft.com/office/drawing/2014/main" id="{00000000-0008-0000-0200-0000F02D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1" name="Forma libre: forma 11760">
                <a:extLst>
                  <a:ext uri="{FF2B5EF4-FFF2-40B4-BE49-F238E27FC236}">
                    <a16:creationId xmlns:a16="http://schemas.microsoft.com/office/drawing/2014/main" id="{00000000-0008-0000-0200-0000F12D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2" name="Forma libre: forma 11761">
                <a:extLst>
                  <a:ext uri="{FF2B5EF4-FFF2-40B4-BE49-F238E27FC236}">
                    <a16:creationId xmlns:a16="http://schemas.microsoft.com/office/drawing/2014/main" id="{00000000-0008-0000-0200-0000F22D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3" name="Forma libre: forma 11762">
                <a:extLst>
                  <a:ext uri="{FF2B5EF4-FFF2-40B4-BE49-F238E27FC236}">
                    <a16:creationId xmlns:a16="http://schemas.microsoft.com/office/drawing/2014/main" id="{00000000-0008-0000-0200-0000F32D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4" name="Forma libre: forma 11763">
                <a:extLst>
                  <a:ext uri="{FF2B5EF4-FFF2-40B4-BE49-F238E27FC236}">
                    <a16:creationId xmlns:a16="http://schemas.microsoft.com/office/drawing/2014/main" id="{00000000-0008-0000-0200-0000F42D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5" name="Forma libre: forma 11764">
                <a:extLst>
                  <a:ext uri="{FF2B5EF4-FFF2-40B4-BE49-F238E27FC236}">
                    <a16:creationId xmlns:a16="http://schemas.microsoft.com/office/drawing/2014/main" id="{00000000-0008-0000-0200-0000F52D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6" name="Forma libre: forma 11765">
                <a:extLst>
                  <a:ext uri="{FF2B5EF4-FFF2-40B4-BE49-F238E27FC236}">
                    <a16:creationId xmlns:a16="http://schemas.microsoft.com/office/drawing/2014/main" id="{00000000-0008-0000-0200-0000F62D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7" name="Forma libre: forma 11766">
                <a:extLst>
                  <a:ext uri="{FF2B5EF4-FFF2-40B4-BE49-F238E27FC236}">
                    <a16:creationId xmlns:a16="http://schemas.microsoft.com/office/drawing/2014/main" id="{00000000-0008-0000-0200-0000F72D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8" name="Forma libre: forma 11767">
                <a:extLst>
                  <a:ext uri="{FF2B5EF4-FFF2-40B4-BE49-F238E27FC236}">
                    <a16:creationId xmlns:a16="http://schemas.microsoft.com/office/drawing/2014/main" id="{00000000-0008-0000-0200-0000F82D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69" name="Forma libre: forma 11768">
                <a:extLst>
                  <a:ext uri="{FF2B5EF4-FFF2-40B4-BE49-F238E27FC236}">
                    <a16:creationId xmlns:a16="http://schemas.microsoft.com/office/drawing/2014/main" id="{00000000-0008-0000-0200-0000F92D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0" name="Forma libre: forma 11769">
                <a:extLst>
                  <a:ext uri="{FF2B5EF4-FFF2-40B4-BE49-F238E27FC236}">
                    <a16:creationId xmlns:a16="http://schemas.microsoft.com/office/drawing/2014/main" id="{00000000-0008-0000-0200-0000FA2D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1" name="Forma libre: forma 11770">
                <a:extLst>
                  <a:ext uri="{FF2B5EF4-FFF2-40B4-BE49-F238E27FC236}">
                    <a16:creationId xmlns:a16="http://schemas.microsoft.com/office/drawing/2014/main" id="{00000000-0008-0000-0200-0000FB2D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2" name="Forma libre: forma 11771">
                <a:extLst>
                  <a:ext uri="{FF2B5EF4-FFF2-40B4-BE49-F238E27FC236}">
                    <a16:creationId xmlns:a16="http://schemas.microsoft.com/office/drawing/2014/main" id="{00000000-0008-0000-0200-0000FC2D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3" name="Forma libre: forma 11772">
                <a:extLst>
                  <a:ext uri="{FF2B5EF4-FFF2-40B4-BE49-F238E27FC236}">
                    <a16:creationId xmlns:a16="http://schemas.microsoft.com/office/drawing/2014/main" id="{00000000-0008-0000-0200-0000FD2D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4" name="Forma libre: forma 11773">
                <a:extLst>
                  <a:ext uri="{FF2B5EF4-FFF2-40B4-BE49-F238E27FC236}">
                    <a16:creationId xmlns:a16="http://schemas.microsoft.com/office/drawing/2014/main" id="{00000000-0008-0000-0200-0000FE2D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5" name="Forma libre: forma 11774">
                <a:extLst>
                  <a:ext uri="{FF2B5EF4-FFF2-40B4-BE49-F238E27FC236}">
                    <a16:creationId xmlns:a16="http://schemas.microsoft.com/office/drawing/2014/main" id="{00000000-0008-0000-0200-0000FF2D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6" name="Forma libre: forma 11775">
                <a:extLst>
                  <a:ext uri="{FF2B5EF4-FFF2-40B4-BE49-F238E27FC236}">
                    <a16:creationId xmlns:a16="http://schemas.microsoft.com/office/drawing/2014/main" id="{00000000-0008-0000-0200-0000002E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7" name="Forma libre: forma 11776">
                <a:extLst>
                  <a:ext uri="{FF2B5EF4-FFF2-40B4-BE49-F238E27FC236}">
                    <a16:creationId xmlns:a16="http://schemas.microsoft.com/office/drawing/2014/main" id="{00000000-0008-0000-0200-0000012E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8" name="Forma libre: forma 11777">
                <a:extLst>
                  <a:ext uri="{FF2B5EF4-FFF2-40B4-BE49-F238E27FC236}">
                    <a16:creationId xmlns:a16="http://schemas.microsoft.com/office/drawing/2014/main" id="{00000000-0008-0000-0200-0000022E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79" name="Forma libre: forma 11778">
                <a:extLst>
                  <a:ext uri="{FF2B5EF4-FFF2-40B4-BE49-F238E27FC236}">
                    <a16:creationId xmlns:a16="http://schemas.microsoft.com/office/drawing/2014/main" id="{00000000-0008-0000-0200-0000032E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0" name="Forma libre: forma 11779">
                <a:extLst>
                  <a:ext uri="{FF2B5EF4-FFF2-40B4-BE49-F238E27FC236}">
                    <a16:creationId xmlns:a16="http://schemas.microsoft.com/office/drawing/2014/main" id="{00000000-0008-0000-0200-0000042E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1" name="Forma libre: forma 11780">
                <a:extLst>
                  <a:ext uri="{FF2B5EF4-FFF2-40B4-BE49-F238E27FC236}">
                    <a16:creationId xmlns:a16="http://schemas.microsoft.com/office/drawing/2014/main" id="{00000000-0008-0000-0200-0000052E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2" name="Forma libre: forma 11781">
                <a:extLst>
                  <a:ext uri="{FF2B5EF4-FFF2-40B4-BE49-F238E27FC236}">
                    <a16:creationId xmlns:a16="http://schemas.microsoft.com/office/drawing/2014/main" id="{00000000-0008-0000-0200-0000062E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3" name="Forma libre: forma 11782">
                <a:extLst>
                  <a:ext uri="{FF2B5EF4-FFF2-40B4-BE49-F238E27FC236}">
                    <a16:creationId xmlns:a16="http://schemas.microsoft.com/office/drawing/2014/main" id="{00000000-0008-0000-0200-0000072E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4" name="Forma libre: forma 11783">
                <a:extLst>
                  <a:ext uri="{FF2B5EF4-FFF2-40B4-BE49-F238E27FC236}">
                    <a16:creationId xmlns:a16="http://schemas.microsoft.com/office/drawing/2014/main" id="{00000000-0008-0000-0200-0000082E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785" name="Forma libre: forma 11784">
                <a:extLst>
                  <a:ext uri="{FF2B5EF4-FFF2-40B4-BE49-F238E27FC236}">
                    <a16:creationId xmlns:a16="http://schemas.microsoft.com/office/drawing/2014/main" id="{00000000-0008-0000-0200-0000092E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425" name="Forma libre: forma 11424">
              <a:extLst>
                <a:ext uri="{FF2B5EF4-FFF2-40B4-BE49-F238E27FC236}">
                  <a16:creationId xmlns:a16="http://schemas.microsoft.com/office/drawing/2014/main" id="{00000000-0008-0000-0200-0000A12C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26" name="Forma libre: forma 11425">
              <a:extLst>
                <a:ext uri="{FF2B5EF4-FFF2-40B4-BE49-F238E27FC236}">
                  <a16:creationId xmlns:a16="http://schemas.microsoft.com/office/drawing/2014/main" id="{00000000-0008-0000-0200-0000A22C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27" name="Forma libre: forma 11426">
              <a:extLst>
                <a:ext uri="{FF2B5EF4-FFF2-40B4-BE49-F238E27FC236}">
                  <a16:creationId xmlns:a16="http://schemas.microsoft.com/office/drawing/2014/main" id="{00000000-0008-0000-0200-0000A32C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28" name="Gráfico 2">
              <a:extLst>
                <a:ext uri="{FF2B5EF4-FFF2-40B4-BE49-F238E27FC236}">
                  <a16:creationId xmlns:a16="http://schemas.microsoft.com/office/drawing/2014/main" id="{00000000-0008-0000-0200-0000A42C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11603" name="Forma libre: forma 11602">
                <a:extLst>
                  <a:ext uri="{FF2B5EF4-FFF2-40B4-BE49-F238E27FC236}">
                    <a16:creationId xmlns:a16="http://schemas.microsoft.com/office/drawing/2014/main" id="{00000000-0008-0000-0200-0000532D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4" name="Forma libre: forma 11603">
                <a:extLst>
                  <a:ext uri="{FF2B5EF4-FFF2-40B4-BE49-F238E27FC236}">
                    <a16:creationId xmlns:a16="http://schemas.microsoft.com/office/drawing/2014/main" id="{00000000-0008-0000-0200-0000542D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5" name="Forma libre: forma 11604">
                <a:extLst>
                  <a:ext uri="{FF2B5EF4-FFF2-40B4-BE49-F238E27FC236}">
                    <a16:creationId xmlns:a16="http://schemas.microsoft.com/office/drawing/2014/main" id="{00000000-0008-0000-0200-0000552D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6" name="Forma libre: forma 11605">
                <a:extLst>
                  <a:ext uri="{FF2B5EF4-FFF2-40B4-BE49-F238E27FC236}">
                    <a16:creationId xmlns:a16="http://schemas.microsoft.com/office/drawing/2014/main" id="{00000000-0008-0000-0200-0000562D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7" name="Forma libre: forma 11606">
                <a:extLst>
                  <a:ext uri="{FF2B5EF4-FFF2-40B4-BE49-F238E27FC236}">
                    <a16:creationId xmlns:a16="http://schemas.microsoft.com/office/drawing/2014/main" id="{00000000-0008-0000-0200-0000572D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29" name="Gráfico 2">
              <a:extLst>
                <a:ext uri="{FF2B5EF4-FFF2-40B4-BE49-F238E27FC236}">
                  <a16:creationId xmlns:a16="http://schemas.microsoft.com/office/drawing/2014/main" id="{00000000-0008-0000-0200-0000A52C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11591" name="Forma libre: forma 11590">
                <a:extLst>
                  <a:ext uri="{FF2B5EF4-FFF2-40B4-BE49-F238E27FC236}">
                    <a16:creationId xmlns:a16="http://schemas.microsoft.com/office/drawing/2014/main" id="{00000000-0008-0000-0200-0000472D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2" name="Forma libre: forma 11591">
                <a:extLst>
                  <a:ext uri="{FF2B5EF4-FFF2-40B4-BE49-F238E27FC236}">
                    <a16:creationId xmlns:a16="http://schemas.microsoft.com/office/drawing/2014/main" id="{00000000-0008-0000-0200-0000482D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3" name="Forma libre: forma 11592">
                <a:extLst>
                  <a:ext uri="{FF2B5EF4-FFF2-40B4-BE49-F238E27FC236}">
                    <a16:creationId xmlns:a16="http://schemas.microsoft.com/office/drawing/2014/main" id="{00000000-0008-0000-0200-0000492D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4" name="Forma libre: forma 11593">
                <a:extLst>
                  <a:ext uri="{FF2B5EF4-FFF2-40B4-BE49-F238E27FC236}">
                    <a16:creationId xmlns:a16="http://schemas.microsoft.com/office/drawing/2014/main" id="{00000000-0008-0000-0200-00004A2D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5" name="Forma libre: forma 11594">
                <a:extLst>
                  <a:ext uri="{FF2B5EF4-FFF2-40B4-BE49-F238E27FC236}">
                    <a16:creationId xmlns:a16="http://schemas.microsoft.com/office/drawing/2014/main" id="{00000000-0008-0000-0200-00004B2D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6" name="Forma libre: forma 11595">
                <a:extLst>
                  <a:ext uri="{FF2B5EF4-FFF2-40B4-BE49-F238E27FC236}">
                    <a16:creationId xmlns:a16="http://schemas.microsoft.com/office/drawing/2014/main" id="{00000000-0008-0000-0200-00004C2D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7" name="Forma libre: forma 11596">
                <a:extLst>
                  <a:ext uri="{FF2B5EF4-FFF2-40B4-BE49-F238E27FC236}">
                    <a16:creationId xmlns:a16="http://schemas.microsoft.com/office/drawing/2014/main" id="{00000000-0008-0000-0200-00004D2D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8" name="Forma libre: forma 11597">
                <a:extLst>
                  <a:ext uri="{FF2B5EF4-FFF2-40B4-BE49-F238E27FC236}">
                    <a16:creationId xmlns:a16="http://schemas.microsoft.com/office/drawing/2014/main" id="{00000000-0008-0000-0200-00004E2D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9" name="Forma libre: forma 11598">
                <a:extLst>
                  <a:ext uri="{FF2B5EF4-FFF2-40B4-BE49-F238E27FC236}">
                    <a16:creationId xmlns:a16="http://schemas.microsoft.com/office/drawing/2014/main" id="{00000000-0008-0000-0200-00004F2D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0" name="Forma libre: forma 11599">
                <a:extLst>
                  <a:ext uri="{FF2B5EF4-FFF2-40B4-BE49-F238E27FC236}">
                    <a16:creationId xmlns:a16="http://schemas.microsoft.com/office/drawing/2014/main" id="{00000000-0008-0000-0200-0000502D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1" name="Forma libre: forma 11600">
                <a:extLst>
                  <a:ext uri="{FF2B5EF4-FFF2-40B4-BE49-F238E27FC236}">
                    <a16:creationId xmlns:a16="http://schemas.microsoft.com/office/drawing/2014/main" id="{00000000-0008-0000-0200-0000512D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602" name="Forma libre: forma 11601">
                <a:extLst>
                  <a:ext uri="{FF2B5EF4-FFF2-40B4-BE49-F238E27FC236}">
                    <a16:creationId xmlns:a16="http://schemas.microsoft.com/office/drawing/2014/main" id="{00000000-0008-0000-0200-0000522D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430" name="Forma libre: forma 11429">
              <a:extLst>
                <a:ext uri="{FF2B5EF4-FFF2-40B4-BE49-F238E27FC236}">
                  <a16:creationId xmlns:a16="http://schemas.microsoft.com/office/drawing/2014/main" id="{00000000-0008-0000-0200-0000A62C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31" name="Forma libre: forma 11430">
              <a:extLst>
                <a:ext uri="{FF2B5EF4-FFF2-40B4-BE49-F238E27FC236}">
                  <a16:creationId xmlns:a16="http://schemas.microsoft.com/office/drawing/2014/main" id="{00000000-0008-0000-0200-0000A72C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32" name="Gráfico 2">
              <a:extLst>
                <a:ext uri="{FF2B5EF4-FFF2-40B4-BE49-F238E27FC236}">
                  <a16:creationId xmlns:a16="http://schemas.microsoft.com/office/drawing/2014/main" id="{00000000-0008-0000-0200-0000A82C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11555" name="Forma libre: forma 11554">
                <a:extLst>
                  <a:ext uri="{FF2B5EF4-FFF2-40B4-BE49-F238E27FC236}">
                    <a16:creationId xmlns:a16="http://schemas.microsoft.com/office/drawing/2014/main" id="{00000000-0008-0000-0200-0000232D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56" name="Forma libre: forma 11555">
                <a:extLst>
                  <a:ext uri="{FF2B5EF4-FFF2-40B4-BE49-F238E27FC236}">
                    <a16:creationId xmlns:a16="http://schemas.microsoft.com/office/drawing/2014/main" id="{00000000-0008-0000-0200-0000242D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57" name="Forma libre: forma 11556">
                <a:extLst>
                  <a:ext uri="{FF2B5EF4-FFF2-40B4-BE49-F238E27FC236}">
                    <a16:creationId xmlns:a16="http://schemas.microsoft.com/office/drawing/2014/main" id="{00000000-0008-0000-0200-0000252D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58" name="Forma libre: forma 11557">
                <a:extLst>
                  <a:ext uri="{FF2B5EF4-FFF2-40B4-BE49-F238E27FC236}">
                    <a16:creationId xmlns:a16="http://schemas.microsoft.com/office/drawing/2014/main" id="{00000000-0008-0000-0200-0000262D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59" name="Forma libre: forma 11558">
                <a:extLst>
                  <a:ext uri="{FF2B5EF4-FFF2-40B4-BE49-F238E27FC236}">
                    <a16:creationId xmlns:a16="http://schemas.microsoft.com/office/drawing/2014/main" id="{00000000-0008-0000-0200-0000272D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0" name="Forma libre: forma 11559">
                <a:extLst>
                  <a:ext uri="{FF2B5EF4-FFF2-40B4-BE49-F238E27FC236}">
                    <a16:creationId xmlns:a16="http://schemas.microsoft.com/office/drawing/2014/main" id="{00000000-0008-0000-0200-0000282D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1" name="Forma libre: forma 11560">
                <a:extLst>
                  <a:ext uri="{FF2B5EF4-FFF2-40B4-BE49-F238E27FC236}">
                    <a16:creationId xmlns:a16="http://schemas.microsoft.com/office/drawing/2014/main" id="{00000000-0008-0000-0200-0000292D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2" name="Forma libre: forma 11561">
                <a:extLst>
                  <a:ext uri="{FF2B5EF4-FFF2-40B4-BE49-F238E27FC236}">
                    <a16:creationId xmlns:a16="http://schemas.microsoft.com/office/drawing/2014/main" id="{00000000-0008-0000-0200-00002A2D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3" name="Forma libre: forma 11562">
                <a:extLst>
                  <a:ext uri="{FF2B5EF4-FFF2-40B4-BE49-F238E27FC236}">
                    <a16:creationId xmlns:a16="http://schemas.microsoft.com/office/drawing/2014/main" id="{00000000-0008-0000-0200-00002B2D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4" name="Forma libre: forma 11563">
                <a:extLst>
                  <a:ext uri="{FF2B5EF4-FFF2-40B4-BE49-F238E27FC236}">
                    <a16:creationId xmlns:a16="http://schemas.microsoft.com/office/drawing/2014/main" id="{00000000-0008-0000-0200-00002C2D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5" name="Forma libre: forma 11564">
                <a:extLst>
                  <a:ext uri="{FF2B5EF4-FFF2-40B4-BE49-F238E27FC236}">
                    <a16:creationId xmlns:a16="http://schemas.microsoft.com/office/drawing/2014/main" id="{00000000-0008-0000-0200-00002D2D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6" name="Forma libre: forma 11565">
                <a:extLst>
                  <a:ext uri="{FF2B5EF4-FFF2-40B4-BE49-F238E27FC236}">
                    <a16:creationId xmlns:a16="http://schemas.microsoft.com/office/drawing/2014/main" id="{00000000-0008-0000-0200-00002E2D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7" name="Forma libre: forma 11566">
                <a:extLst>
                  <a:ext uri="{FF2B5EF4-FFF2-40B4-BE49-F238E27FC236}">
                    <a16:creationId xmlns:a16="http://schemas.microsoft.com/office/drawing/2014/main" id="{00000000-0008-0000-0200-00002F2D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8" name="Forma libre: forma 11567">
                <a:extLst>
                  <a:ext uri="{FF2B5EF4-FFF2-40B4-BE49-F238E27FC236}">
                    <a16:creationId xmlns:a16="http://schemas.microsoft.com/office/drawing/2014/main" id="{00000000-0008-0000-0200-0000302D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69" name="Forma libre: forma 11568">
                <a:extLst>
                  <a:ext uri="{FF2B5EF4-FFF2-40B4-BE49-F238E27FC236}">
                    <a16:creationId xmlns:a16="http://schemas.microsoft.com/office/drawing/2014/main" id="{00000000-0008-0000-0200-0000312D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0" name="Forma libre: forma 11569">
                <a:extLst>
                  <a:ext uri="{FF2B5EF4-FFF2-40B4-BE49-F238E27FC236}">
                    <a16:creationId xmlns:a16="http://schemas.microsoft.com/office/drawing/2014/main" id="{00000000-0008-0000-0200-0000322D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1" name="Forma libre: forma 11570">
                <a:extLst>
                  <a:ext uri="{FF2B5EF4-FFF2-40B4-BE49-F238E27FC236}">
                    <a16:creationId xmlns:a16="http://schemas.microsoft.com/office/drawing/2014/main" id="{00000000-0008-0000-0200-0000332D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2" name="Forma libre: forma 11571">
                <a:extLst>
                  <a:ext uri="{FF2B5EF4-FFF2-40B4-BE49-F238E27FC236}">
                    <a16:creationId xmlns:a16="http://schemas.microsoft.com/office/drawing/2014/main" id="{00000000-0008-0000-0200-0000342D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3" name="Forma libre: forma 11572">
                <a:extLst>
                  <a:ext uri="{FF2B5EF4-FFF2-40B4-BE49-F238E27FC236}">
                    <a16:creationId xmlns:a16="http://schemas.microsoft.com/office/drawing/2014/main" id="{00000000-0008-0000-0200-0000352D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4" name="Forma libre: forma 11573">
                <a:extLst>
                  <a:ext uri="{FF2B5EF4-FFF2-40B4-BE49-F238E27FC236}">
                    <a16:creationId xmlns:a16="http://schemas.microsoft.com/office/drawing/2014/main" id="{00000000-0008-0000-0200-0000362D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5" name="Forma libre: forma 11574">
                <a:extLst>
                  <a:ext uri="{FF2B5EF4-FFF2-40B4-BE49-F238E27FC236}">
                    <a16:creationId xmlns:a16="http://schemas.microsoft.com/office/drawing/2014/main" id="{00000000-0008-0000-0200-0000372D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6" name="Forma libre: forma 11575">
                <a:extLst>
                  <a:ext uri="{FF2B5EF4-FFF2-40B4-BE49-F238E27FC236}">
                    <a16:creationId xmlns:a16="http://schemas.microsoft.com/office/drawing/2014/main" id="{00000000-0008-0000-0200-0000382D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7" name="Forma libre: forma 11576">
                <a:extLst>
                  <a:ext uri="{FF2B5EF4-FFF2-40B4-BE49-F238E27FC236}">
                    <a16:creationId xmlns:a16="http://schemas.microsoft.com/office/drawing/2014/main" id="{00000000-0008-0000-0200-0000392D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8" name="Forma libre: forma 11577">
                <a:extLst>
                  <a:ext uri="{FF2B5EF4-FFF2-40B4-BE49-F238E27FC236}">
                    <a16:creationId xmlns:a16="http://schemas.microsoft.com/office/drawing/2014/main" id="{00000000-0008-0000-0200-00003A2D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79" name="Forma libre: forma 11578">
                <a:extLst>
                  <a:ext uri="{FF2B5EF4-FFF2-40B4-BE49-F238E27FC236}">
                    <a16:creationId xmlns:a16="http://schemas.microsoft.com/office/drawing/2014/main" id="{00000000-0008-0000-0200-00003B2D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0" name="Forma libre: forma 11579">
                <a:extLst>
                  <a:ext uri="{FF2B5EF4-FFF2-40B4-BE49-F238E27FC236}">
                    <a16:creationId xmlns:a16="http://schemas.microsoft.com/office/drawing/2014/main" id="{00000000-0008-0000-0200-00003C2D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1" name="Forma libre: forma 11580">
                <a:extLst>
                  <a:ext uri="{FF2B5EF4-FFF2-40B4-BE49-F238E27FC236}">
                    <a16:creationId xmlns:a16="http://schemas.microsoft.com/office/drawing/2014/main" id="{00000000-0008-0000-0200-00003D2D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2" name="Forma libre: forma 11581">
                <a:extLst>
                  <a:ext uri="{FF2B5EF4-FFF2-40B4-BE49-F238E27FC236}">
                    <a16:creationId xmlns:a16="http://schemas.microsoft.com/office/drawing/2014/main" id="{00000000-0008-0000-0200-00003E2D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3" name="Forma libre: forma 11582">
                <a:extLst>
                  <a:ext uri="{FF2B5EF4-FFF2-40B4-BE49-F238E27FC236}">
                    <a16:creationId xmlns:a16="http://schemas.microsoft.com/office/drawing/2014/main" id="{00000000-0008-0000-0200-00003F2D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4" name="Forma libre: forma 11583">
                <a:extLst>
                  <a:ext uri="{FF2B5EF4-FFF2-40B4-BE49-F238E27FC236}">
                    <a16:creationId xmlns:a16="http://schemas.microsoft.com/office/drawing/2014/main" id="{00000000-0008-0000-0200-0000402D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5" name="Forma libre: forma 11584">
                <a:extLst>
                  <a:ext uri="{FF2B5EF4-FFF2-40B4-BE49-F238E27FC236}">
                    <a16:creationId xmlns:a16="http://schemas.microsoft.com/office/drawing/2014/main" id="{00000000-0008-0000-0200-0000412D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6" name="Forma libre: forma 11585">
                <a:extLst>
                  <a:ext uri="{FF2B5EF4-FFF2-40B4-BE49-F238E27FC236}">
                    <a16:creationId xmlns:a16="http://schemas.microsoft.com/office/drawing/2014/main" id="{00000000-0008-0000-0200-0000422D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7" name="Forma libre: forma 11586">
                <a:extLst>
                  <a:ext uri="{FF2B5EF4-FFF2-40B4-BE49-F238E27FC236}">
                    <a16:creationId xmlns:a16="http://schemas.microsoft.com/office/drawing/2014/main" id="{00000000-0008-0000-0200-0000432D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8" name="Forma libre: forma 11587">
                <a:extLst>
                  <a:ext uri="{FF2B5EF4-FFF2-40B4-BE49-F238E27FC236}">
                    <a16:creationId xmlns:a16="http://schemas.microsoft.com/office/drawing/2014/main" id="{00000000-0008-0000-0200-0000442D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89" name="Forma libre: forma 11588">
                <a:extLst>
                  <a:ext uri="{FF2B5EF4-FFF2-40B4-BE49-F238E27FC236}">
                    <a16:creationId xmlns:a16="http://schemas.microsoft.com/office/drawing/2014/main" id="{00000000-0008-0000-0200-0000452D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90" name="Forma libre: forma 11589">
                <a:extLst>
                  <a:ext uri="{FF2B5EF4-FFF2-40B4-BE49-F238E27FC236}">
                    <a16:creationId xmlns:a16="http://schemas.microsoft.com/office/drawing/2014/main" id="{00000000-0008-0000-0200-0000462D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433" name="Forma libre: forma 11432">
              <a:extLst>
                <a:ext uri="{FF2B5EF4-FFF2-40B4-BE49-F238E27FC236}">
                  <a16:creationId xmlns:a16="http://schemas.microsoft.com/office/drawing/2014/main" id="{00000000-0008-0000-0200-0000A92C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434" name="Gráfico 2">
              <a:extLst>
                <a:ext uri="{FF2B5EF4-FFF2-40B4-BE49-F238E27FC236}">
                  <a16:creationId xmlns:a16="http://schemas.microsoft.com/office/drawing/2014/main" id="{00000000-0008-0000-0200-0000AA2C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11459" name="Gráfico 2">
                <a:extLst>
                  <a:ext uri="{FF2B5EF4-FFF2-40B4-BE49-F238E27FC236}">
                    <a16:creationId xmlns:a16="http://schemas.microsoft.com/office/drawing/2014/main" id="{00000000-0008-0000-0200-0000C32C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11539" name="Forma libre: forma 11538">
                  <a:extLst>
                    <a:ext uri="{FF2B5EF4-FFF2-40B4-BE49-F238E27FC236}">
                      <a16:creationId xmlns:a16="http://schemas.microsoft.com/office/drawing/2014/main" id="{00000000-0008-0000-0200-0000132D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0" name="Forma libre: forma 11539">
                  <a:extLst>
                    <a:ext uri="{FF2B5EF4-FFF2-40B4-BE49-F238E27FC236}">
                      <a16:creationId xmlns:a16="http://schemas.microsoft.com/office/drawing/2014/main" id="{00000000-0008-0000-0200-0000142D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1" name="Forma libre: forma 11540">
                  <a:extLst>
                    <a:ext uri="{FF2B5EF4-FFF2-40B4-BE49-F238E27FC236}">
                      <a16:creationId xmlns:a16="http://schemas.microsoft.com/office/drawing/2014/main" id="{00000000-0008-0000-0200-0000152D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2" name="Forma libre: forma 11541">
                  <a:extLst>
                    <a:ext uri="{FF2B5EF4-FFF2-40B4-BE49-F238E27FC236}">
                      <a16:creationId xmlns:a16="http://schemas.microsoft.com/office/drawing/2014/main" id="{00000000-0008-0000-0200-0000162D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3" name="Forma libre: forma 11542">
                  <a:extLst>
                    <a:ext uri="{FF2B5EF4-FFF2-40B4-BE49-F238E27FC236}">
                      <a16:creationId xmlns:a16="http://schemas.microsoft.com/office/drawing/2014/main" id="{00000000-0008-0000-0200-0000172D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4" name="Forma libre: forma 11543">
                  <a:extLst>
                    <a:ext uri="{FF2B5EF4-FFF2-40B4-BE49-F238E27FC236}">
                      <a16:creationId xmlns:a16="http://schemas.microsoft.com/office/drawing/2014/main" id="{00000000-0008-0000-0200-0000182D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5" name="Forma libre: forma 11544">
                  <a:extLst>
                    <a:ext uri="{FF2B5EF4-FFF2-40B4-BE49-F238E27FC236}">
                      <a16:creationId xmlns:a16="http://schemas.microsoft.com/office/drawing/2014/main" id="{00000000-0008-0000-0200-0000192D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6" name="Forma libre: forma 11545">
                  <a:extLst>
                    <a:ext uri="{FF2B5EF4-FFF2-40B4-BE49-F238E27FC236}">
                      <a16:creationId xmlns:a16="http://schemas.microsoft.com/office/drawing/2014/main" id="{00000000-0008-0000-0200-00001A2D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7" name="Forma libre: forma 11546">
                  <a:extLst>
                    <a:ext uri="{FF2B5EF4-FFF2-40B4-BE49-F238E27FC236}">
                      <a16:creationId xmlns:a16="http://schemas.microsoft.com/office/drawing/2014/main" id="{00000000-0008-0000-0200-00001B2D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8" name="Forma libre: forma 11547">
                  <a:extLst>
                    <a:ext uri="{FF2B5EF4-FFF2-40B4-BE49-F238E27FC236}">
                      <a16:creationId xmlns:a16="http://schemas.microsoft.com/office/drawing/2014/main" id="{00000000-0008-0000-0200-00001C2D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49" name="Forma libre: forma 11548">
                  <a:extLst>
                    <a:ext uri="{FF2B5EF4-FFF2-40B4-BE49-F238E27FC236}">
                      <a16:creationId xmlns:a16="http://schemas.microsoft.com/office/drawing/2014/main" id="{00000000-0008-0000-0200-00001D2D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50" name="Forma libre: forma 11549">
                  <a:extLst>
                    <a:ext uri="{FF2B5EF4-FFF2-40B4-BE49-F238E27FC236}">
                      <a16:creationId xmlns:a16="http://schemas.microsoft.com/office/drawing/2014/main" id="{00000000-0008-0000-0200-00001E2D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51" name="Forma libre: forma 11550">
                  <a:extLst>
                    <a:ext uri="{FF2B5EF4-FFF2-40B4-BE49-F238E27FC236}">
                      <a16:creationId xmlns:a16="http://schemas.microsoft.com/office/drawing/2014/main" id="{00000000-0008-0000-0200-00001F2D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52" name="Forma libre: forma 11551">
                  <a:extLst>
                    <a:ext uri="{FF2B5EF4-FFF2-40B4-BE49-F238E27FC236}">
                      <a16:creationId xmlns:a16="http://schemas.microsoft.com/office/drawing/2014/main" id="{00000000-0008-0000-0200-0000202D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53" name="Forma libre: forma 11552">
                  <a:extLst>
                    <a:ext uri="{FF2B5EF4-FFF2-40B4-BE49-F238E27FC236}">
                      <a16:creationId xmlns:a16="http://schemas.microsoft.com/office/drawing/2014/main" id="{00000000-0008-0000-0200-0000212D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54" name="Forma libre: forma 11553">
                  <a:extLst>
                    <a:ext uri="{FF2B5EF4-FFF2-40B4-BE49-F238E27FC236}">
                      <a16:creationId xmlns:a16="http://schemas.microsoft.com/office/drawing/2014/main" id="{00000000-0008-0000-0200-0000222D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460" name="Forma libre: forma 11459">
                <a:extLst>
                  <a:ext uri="{FF2B5EF4-FFF2-40B4-BE49-F238E27FC236}">
                    <a16:creationId xmlns:a16="http://schemas.microsoft.com/office/drawing/2014/main" id="{00000000-0008-0000-0200-0000C42C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1" name="Forma libre: forma 11460">
                <a:extLst>
                  <a:ext uri="{FF2B5EF4-FFF2-40B4-BE49-F238E27FC236}">
                    <a16:creationId xmlns:a16="http://schemas.microsoft.com/office/drawing/2014/main" id="{00000000-0008-0000-0200-0000C52C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2" name="Forma libre: forma 11461">
                <a:extLst>
                  <a:ext uri="{FF2B5EF4-FFF2-40B4-BE49-F238E27FC236}">
                    <a16:creationId xmlns:a16="http://schemas.microsoft.com/office/drawing/2014/main" id="{00000000-0008-0000-0200-0000C62C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3" name="Forma libre: forma 11462">
                <a:extLst>
                  <a:ext uri="{FF2B5EF4-FFF2-40B4-BE49-F238E27FC236}">
                    <a16:creationId xmlns:a16="http://schemas.microsoft.com/office/drawing/2014/main" id="{00000000-0008-0000-0200-0000C72C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4" name="Forma libre: forma 11463">
                <a:extLst>
                  <a:ext uri="{FF2B5EF4-FFF2-40B4-BE49-F238E27FC236}">
                    <a16:creationId xmlns:a16="http://schemas.microsoft.com/office/drawing/2014/main" id="{00000000-0008-0000-0200-0000C82C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5" name="Forma libre: forma 11464">
                <a:extLst>
                  <a:ext uri="{FF2B5EF4-FFF2-40B4-BE49-F238E27FC236}">
                    <a16:creationId xmlns:a16="http://schemas.microsoft.com/office/drawing/2014/main" id="{00000000-0008-0000-0200-0000C92C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6" name="Forma libre: forma 11465">
                <a:extLst>
                  <a:ext uri="{FF2B5EF4-FFF2-40B4-BE49-F238E27FC236}">
                    <a16:creationId xmlns:a16="http://schemas.microsoft.com/office/drawing/2014/main" id="{00000000-0008-0000-0200-0000CA2C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7" name="Forma libre: forma 11466">
                <a:extLst>
                  <a:ext uri="{FF2B5EF4-FFF2-40B4-BE49-F238E27FC236}">
                    <a16:creationId xmlns:a16="http://schemas.microsoft.com/office/drawing/2014/main" id="{00000000-0008-0000-0200-0000CB2C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8" name="Forma libre: forma 11467">
                <a:extLst>
                  <a:ext uri="{FF2B5EF4-FFF2-40B4-BE49-F238E27FC236}">
                    <a16:creationId xmlns:a16="http://schemas.microsoft.com/office/drawing/2014/main" id="{00000000-0008-0000-0200-0000CC2C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69" name="Forma libre: forma 11468">
                <a:extLst>
                  <a:ext uri="{FF2B5EF4-FFF2-40B4-BE49-F238E27FC236}">
                    <a16:creationId xmlns:a16="http://schemas.microsoft.com/office/drawing/2014/main" id="{00000000-0008-0000-0200-0000CD2C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0" name="Forma libre: forma 11469">
                <a:extLst>
                  <a:ext uri="{FF2B5EF4-FFF2-40B4-BE49-F238E27FC236}">
                    <a16:creationId xmlns:a16="http://schemas.microsoft.com/office/drawing/2014/main" id="{00000000-0008-0000-0200-0000CE2C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1" name="Forma libre: forma 11470">
                <a:extLst>
                  <a:ext uri="{FF2B5EF4-FFF2-40B4-BE49-F238E27FC236}">
                    <a16:creationId xmlns:a16="http://schemas.microsoft.com/office/drawing/2014/main" id="{00000000-0008-0000-0200-0000CF2C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2" name="Forma libre: forma 11471">
                <a:extLst>
                  <a:ext uri="{FF2B5EF4-FFF2-40B4-BE49-F238E27FC236}">
                    <a16:creationId xmlns:a16="http://schemas.microsoft.com/office/drawing/2014/main" id="{00000000-0008-0000-0200-0000D02C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3" name="Forma libre: forma 11472">
                <a:extLst>
                  <a:ext uri="{FF2B5EF4-FFF2-40B4-BE49-F238E27FC236}">
                    <a16:creationId xmlns:a16="http://schemas.microsoft.com/office/drawing/2014/main" id="{00000000-0008-0000-0200-0000D12C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4" name="Forma libre: forma 11473">
                <a:extLst>
                  <a:ext uri="{FF2B5EF4-FFF2-40B4-BE49-F238E27FC236}">
                    <a16:creationId xmlns:a16="http://schemas.microsoft.com/office/drawing/2014/main" id="{00000000-0008-0000-0200-0000D22C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5" name="Forma libre: forma 11474">
                <a:extLst>
                  <a:ext uri="{FF2B5EF4-FFF2-40B4-BE49-F238E27FC236}">
                    <a16:creationId xmlns:a16="http://schemas.microsoft.com/office/drawing/2014/main" id="{00000000-0008-0000-0200-0000D32C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6" name="Forma libre: forma 11475">
                <a:extLst>
                  <a:ext uri="{FF2B5EF4-FFF2-40B4-BE49-F238E27FC236}">
                    <a16:creationId xmlns:a16="http://schemas.microsoft.com/office/drawing/2014/main" id="{00000000-0008-0000-0200-0000D42C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7" name="Forma libre: forma 11476">
                <a:extLst>
                  <a:ext uri="{FF2B5EF4-FFF2-40B4-BE49-F238E27FC236}">
                    <a16:creationId xmlns:a16="http://schemas.microsoft.com/office/drawing/2014/main" id="{00000000-0008-0000-0200-0000D52C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8" name="Forma libre: forma 11477">
                <a:extLst>
                  <a:ext uri="{FF2B5EF4-FFF2-40B4-BE49-F238E27FC236}">
                    <a16:creationId xmlns:a16="http://schemas.microsoft.com/office/drawing/2014/main" id="{00000000-0008-0000-0200-0000D62C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79" name="Forma libre: forma 11478">
                <a:extLst>
                  <a:ext uri="{FF2B5EF4-FFF2-40B4-BE49-F238E27FC236}">
                    <a16:creationId xmlns:a16="http://schemas.microsoft.com/office/drawing/2014/main" id="{00000000-0008-0000-0200-0000D72C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0" name="Forma libre: forma 11479">
                <a:extLst>
                  <a:ext uri="{FF2B5EF4-FFF2-40B4-BE49-F238E27FC236}">
                    <a16:creationId xmlns:a16="http://schemas.microsoft.com/office/drawing/2014/main" id="{00000000-0008-0000-0200-0000D82C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1" name="Forma libre: forma 11480">
                <a:extLst>
                  <a:ext uri="{FF2B5EF4-FFF2-40B4-BE49-F238E27FC236}">
                    <a16:creationId xmlns:a16="http://schemas.microsoft.com/office/drawing/2014/main" id="{00000000-0008-0000-0200-0000D92C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2" name="Forma libre: forma 11481">
                <a:extLst>
                  <a:ext uri="{FF2B5EF4-FFF2-40B4-BE49-F238E27FC236}">
                    <a16:creationId xmlns:a16="http://schemas.microsoft.com/office/drawing/2014/main" id="{00000000-0008-0000-0200-0000DA2C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3" name="Forma libre: forma 11482">
                <a:extLst>
                  <a:ext uri="{FF2B5EF4-FFF2-40B4-BE49-F238E27FC236}">
                    <a16:creationId xmlns:a16="http://schemas.microsoft.com/office/drawing/2014/main" id="{00000000-0008-0000-0200-0000DB2C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4" name="Forma libre: forma 11483">
                <a:extLst>
                  <a:ext uri="{FF2B5EF4-FFF2-40B4-BE49-F238E27FC236}">
                    <a16:creationId xmlns:a16="http://schemas.microsoft.com/office/drawing/2014/main" id="{00000000-0008-0000-0200-0000DC2C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5" name="Forma libre: forma 11484">
                <a:extLst>
                  <a:ext uri="{FF2B5EF4-FFF2-40B4-BE49-F238E27FC236}">
                    <a16:creationId xmlns:a16="http://schemas.microsoft.com/office/drawing/2014/main" id="{00000000-0008-0000-0200-0000DD2C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6" name="Forma libre: forma 11485">
                <a:extLst>
                  <a:ext uri="{FF2B5EF4-FFF2-40B4-BE49-F238E27FC236}">
                    <a16:creationId xmlns:a16="http://schemas.microsoft.com/office/drawing/2014/main" id="{00000000-0008-0000-0200-0000DE2C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7" name="Forma libre: forma 11486">
                <a:extLst>
                  <a:ext uri="{FF2B5EF4-FFF2-40B4-BE49-F238E27FC236}">
                    <a16:creationId xmlns:a16="http://schemas.microsoft.com/office/drawing/2014/main" id="{00000000-0008-0000-0200-0000DF2C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8" name="Forma libre: forma 11487">
                <a:extLst>
                  <a:ext uri="{FF2B5EF4-FFF2-40B4-BE49-F238E27FC236}">
                    <a16:creationId xmlns:a16="http://schemas.microsoft.com/office/drawing/2014/main" id="{00000000-0008-0000-0200-0000E02C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89" name="Forma libre: forma 11488">
                <a:extLst>
                  <a:ext uri="{FF2B5EF4-FFF2-40B4-BE49-F238E27FC236}">
                    <a16:creationId xmlns:a16="http://schemas.microsoft.com/office/drawing/2014/main" id="{00000000-0008-0000-0200-0000E12C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0" name="Forma libre: forma 11489">
                <a:extLst>
                  <a:ext uri="{FF2B5EF4-FFF2-40B4-BE49-F238E27FC236}">
                    <a16:creationId xmlns:a16="http://schemas.microsoft.com/office/drawing/2014/main" id="{00000000-0008-0000-0200-0000E22C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1" name="Forma libre: forma 11490">
                <a:extLst>
                  <a:ext uri="{FF2B5EF4-FFF2-40B4-BE49-F238E27FC236}">
                    <a16:creationId xmlns:a16="http://schemas.microsoft.com/office/drawing/2014/main" id="{00000000-0008-0000-0200-0000E32C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2" name="Forma libre: forma 11491">
                <a:extLst>
                  <a:ext uri="{FF2B5EF4-FFF2-40B4-BE49-F238E27FC236}">
                    <a16:creationId xmlns:a16="http://schemas.microsoft.com/office/drawing/2014/main" id="{00000000-0008-0000-0200-0000E42C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3" name="Forma libre: forma 11492">
                <a:extLst>
                  <a:ext uri="{FF2B5EF4-FFF2-40B4-BE49-F238E27FC236}">
                    <a16:creationId xmlns:a16="http://schemas.microsoft.com/office/drawing/2014/main" id="{00000000-0008-0000-0200-0000E52C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4" name="Forma libre: forma 11493">
                <a:extLst>
                  <a:ext uri="{FF2B5EF4-FFF2-40B4-BE49-F238E27FC236}">
                    <a16:creationId xmlns:a16="http://schemas.microsoft.com/office/drawing/2014/main" id="{00000000-0008-0000-0200-0000E62C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5" name="Forma libre: forma 11494">
                <a:extLst>
                  <a:ext uri="{FF2B5EF4-FFF2-40B4-BE49-F238E27FC236}">
                    <a16:creationId xmlns:a16="http://schemas.microsoft.com/office/drawing/2014/main" id="{00000000-0008-0000-0200-0000E72C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6" name="Forma libre: forma 11495">
                <a:extLst>
                  <a:ext uri="{FF2B5EF4-FFF2-40B4-BE49-F238E27FC236}">
                    <a16:creationId xmlns:a16="http://schemas.microsoft.com/office/drawing/2014/main" id="{00000000-0008-0000-0200-0000E82C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7" name="Forma libre: forma 11496">
                <a:extLst>
                  <a:ext uri="{FF2B5EF4-FFF2-40B4-BE49-F238E27FC236}">
                    <a16:creationId xmlns:a16="http://schemas.microsoft.com/office/drawing/2014/main" id="{00000000-0008-0000-0200-0000E92C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8" name="Forma libre: forma 11497">
                <a:extLst>
                  <a:ext uri="{FF2B5EF4-FFF2-40B4-BE49-F238E27FC236}">
                    <a16:creationId xmlns:a16="http://schemas.microsoft.com/office/drawing/2014/main" id="{00000000-0008-0000-0200-0000EA2C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99" name="Forma libre: forma 11498">
                <a:extLst>
                  <a:ext uri="{FF2B5EF4-FFF2-40B4-BE49-F238E27FC236}">
                    <a16:creationId xmlns:a16="http://schemas.microsoft.com/office/drawing/2014/main" id="{00000000-0008-0000-0200-0000EB2C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0" name="Forma libre: forma 11499">
                <a:extLst>
                  <a:ext uri="{FF2B5EF4-FFF2-40B4-BE49-F238E27FC236}">
                    <a16:creationId xmlns:a16="http://schemas.microsoft.com/office/drawing/2014/main" id="{00000000-0008-0000-0200-0000EC2C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1" name="Forma libre: forma 11500">
                <a:extLst>
                  <a:ext uri="{FF2B5EF4-FFF2-40B4-BE49-F238E27FC236}">
                    <a16:creationId xmlns:a16="http://schemas.microsoft.com/office/drawing/2014/main" id="{00000000-0008-0000-0200-0000ED2C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2" name="Forma libre: forma 11501">
                <a:extLst>
                  <a:ext uri="{FF2B5EF4-FFF2-40B4-BE49-F238E27FC236}">
                    <a16:creationId xmlns:a16="http://schemas.microsoft.com/office/drawing/2014/main" id="{00000000-0008-0000-0200-0000EE2C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3" name="Forma libre: forma 11502">
                <a:extLst>
                  <a:ext uri="{FF2B5EF4-FFF2-40B4-BE49-F238E27FC236}">
                    <a16:creationId xmlns:a16="http://schemas.microsoft.com/office/drawing/2014/main" id="{00000000-0008-0000-0200-0000EF2C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4" name="Forma libre: forma 11503">
                <a:extLst>
                  <a:ext uri="{FF2B5EF4-FFF2-40B4-BE49-F238E27FC236}">
                    <a16:creationId xmlns:a16="http://schemas.microsoft.com/office/drawing/2014/main" id="{00000000-0008-0000-0200-0000F02C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5" name="Forma libre: forma 11504">
                <a:extLst>
                  <a:ext uri="{FF2B5EF4-FFF2-40B4-BE49-F238E27FC236}">
                    <a16:creationId xmlns:a16="http://schemas.microsoft.com/office/drawing/2014/main" id="{00000000-0008-0000-0200-0000F12C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6" name="Forma libre: forma 11505">
                <a:extLst>
                  <a:ext uri="{FF2B5EF4-FFF2-40B4-BE49-F238E27FC236}">
                    <a16:creationId xmlns:a16="http://schemas.microsoft.com/office/drawing/2014/main" id="{00000000-0008-0000-0200-0000F22C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7" name="Forma libre: forma 11506">
                <a:extLst>
                  <a:ext uri="{FF2B5EF4-FFF2-40B4-BE49-F238E27FC236}">
                    <a16:creationId xmlns:a16="http://schemas.microsoft.com/office/drawing/2014/main" id="{00000000-0008-0000-0200-0000F32C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8" name="Forma libre: forma 11507">
                <a:extLst>
                  <a:ext uri="{FF2B5EF4-FFF2-40B4-BE49-F238E27FC236}">
                    <a16:creationId xmlns:a16="http://schemas.microsoft.com/office/drawing/2014/main" id="{00000000-0008-0000-0200-0000F42C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09" name="Forma libre: forma 11508">
                <a:extLst>
                  <a:ext uri="{FF2B5EF4-FFF2-40B4-BE49-F238E27FC236}">
                    <a16:creationId xmlns:a16="http://schemas.microsoft.com/office/drawing/2014/main" id="{00000000-0008-0000-0200-0000F52C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0" name="Forma libre: forma 11509">
                <a:extLst>
                  <a:ext uri="{FF2B5EF4-FFF2-40B4-BE49-F238E27FC236}">
                    <a16:creationId xmlns:a16="http://schemas.microsoft.com/office/drawing/2014/main" id="{00000000-0008-0000-0200-0000F62C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1" name="Forma libre: forma 11510">
                <a:extLst>
                  <a:ext uri="{FF2B5EF4-FFF2-40B4-BE49-F238E27FC236}">
                    <a16:creationId xmlns:a16="http://schemas.microsoft.com/office/drawing/2014/main" id="{00000000-0008-0000-0200-0000F72C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2" name="Forma libre: forma 11511">
                <a:extLst>
                  <a:ext uri="{FF2B5EF4-FFF2-40B4-BE49-F238E27FC236}">
                    <a16:creationId xmlns:a16="http://schemas.microsoft.com/office/drawing/2014/main" id="{00000000-0008-0000-0200-0000F82C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3" name="Forma libre: forma 11512">
                <a:extLst>
                  <a:ext uri="{FF2B5EF4-FFF2-40B4-BE49-F238E27FC236}">
                    <a16:creationId xmlns:a16="http://schemas.microsoft.com/office/drawing/2014/main" id="{00000000-0008-0000-0200-0000F92C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4" name="Forma libre: forma 11513">
                <a:extLst>
                  <a:ext uri="{FF2B5EF4-FFF2-40B4-BE49-F238E27FC236}">
                    <a16:creationId xmlns:a16="http://schemas.microsoft.com/office/drawing/2014/main" id="{00000000-0008-0000-0200-0000FA2C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5" name="Forma libre: forma 11514">
                <a:extLst>
                  <a:ext uri="{FF2B5EF4-FFF2-40B4-BE49-F238E27FC236}">
                    <a16:creationId xmlns:a16="http://schemas.microsoft.com/office/drawing/2014/main" id="{00000000-0008-0000-0200-0000FB2C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6" name="Forma libre: forma 11515">
                <a:extLst>
                  <a:ext uri="{FF2B5EF4-FFF2-40B4-BE49-F238E27FC236}">
                    <a16:creationId xmlns:a16="http://schemas.microsoft.com/office/drawing/2014/main" id="{00000000-0008-0000-0200-0000FC2C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7" name="Forma libre: forma 11516">
                <a:extLst>
                  <a:ext uri="{FF2B5EF4-FFF2-40B4-BE49-F238E27FC236}">
                    <a16:creationId xmlns:a16="http://schemas.microsoft.com/office/drawing/2014/main" id="{00000000-0008-0000-0200-0000FD2C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8" name="Forma libre: forma 11517">
                <a:extLst>
                  <a:ext uri="{FF2B5EF4-FFF2-40B4-BE49-F238E27FC236}">
                    <a16:creationId xmlns:a16="http://schemas.microsoft.com/office/drawing/2014/main" id="{00000000-0008-0000-0200-0000FE2C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19" name="Forma libre: forma 11518">
                <a:extLst>
                  <a:ext uri="{FF2B5EF4-FFF2-40B4-BE49-F238E27FC236}">
                    <a16:creationId xmlns:a16="http://schemas.microsoft.com/office/drawing/2014/main" id="{00000000-0008-0000-0200-0000FF2C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0" name="Forma libre: forma 11519">
                <a:extLst>
                  <a:ext uri="{FF2B5EF4-FFF2-40B4-BE49-F238E27FC236}">
                    <a16:creationId xmlns:a16="http://schemas.microsoft.com/office/drawing/2014/main" id="{00000000-0008-0000-0200-0000002D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1" name="Forma libre: forma 11520">
                <a:extLst>
                  <a:ext uri="{FF2B5EF4-FFF2-40B4-BE49-F238E27FC236}">
                    <a16:creationId xmlns:a16="http://schemas.microsoft.com/office/drawing/2014/main" id="{00000000-0008-0000-0200-0000012D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2" name="Forma libre: forma 11521">
                <a:extLst>
                  <a:ext uri="{FF2B5EF4-FFF2-40B4-BE49-F238E27FC236}">
                    <a16:creationId xmlns:a16="http://schemas.microsoft.com/office/drawing/2014/main" id="{00000000-0008-0000-0200-0000022D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3" name="Forma libre: forma 11522">
                <a:extLst>
                  <a:ext uri="{FF2B5EF4-FFF2-40B4-BE49-F238E27FC236}">
                    <a16:creationId xmlns:a16="http://schemas.microsoft.com/office/drawing/2014/main" id="{00000000-0008-0000-0200-0000032D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4" name="Forma libre: forma 11523">
                <a:extLst>
                  <a:ext uri="{FF2B5EF4-FFF2-40B4-BE49-F238E27FC236}">
                    <a16:creationId xmlns:a16="http://schemas.microsoft.com/office/drawing/2014/main" id="{00000000-0008-0000-0200-0000042D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5" name="Forma libre: forma 11524">
                <a:extLst>
                  <a:ext uri="{FF2B5EF4-FFF2-40B4-BE49-F238E27FC236}">
                    <a16:creationId xmlns:a16="http://schemas.microsoft.com/office/drawing/2014/main" id="{00000000-0008-0000-0200-0000052D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6" name="Forma libre: forma 11525">
                <a:extLst>
                  <a:ext uri="{FF2B5EF4-FFF2-40B4-BE49-F238E27FC236}">
                    <a16:creationId xmlns:a16="http://schemas.microsoft.com/office/drawing/2014/main" id="{00000000-0008-0000-0200-0000062D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7" name="Forma libre: forma 11526">
                <a:extLst>
                  <a:ext uri="{FF2B5EF4-FFF2-40B4-BE49-F238E27FC236}">
                    <a16:creationId xmlns:a16="http://schemas.microsoft.com/office/drawing/2014/main" id="{00000000-0008-0000-0200-0000072D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8" name="Forma libre: forma 11527">
                <a:extLst>
                  <a:ext uri="{FF2B5EF4-FFF2-40B4-BE49-F238E27FC236}">
                    <a16:creationId xmlns:a16="http://schemas.microsoft.com/office/drawing/2014/main" id="{00000000-0008-0000-0200-0000082D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29" name="Forma libre: forma 11528">
                <a:extLst>
                  <a:ext uri="{FF2B5EF4-FFF2-40B4-BE49-F238E27FC236}">
                    <a16:creationId xmlns:a16="http://schemas.microsoft.com/office/drawing/2014/main" id="{00000000-0008-0000-0200-0000092D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0" name="Forma libre: forma 11529">
                <a:extLst>
                  <a:ext uri="{FF2B5EF4-FFF2-40B4-BE49-F238E27FC236}">
                    <a16:creationId xmlns:a16="http://schemas.microsoft.com/office/drawing/2014/main" id="{00000000-0008-0000-0200-00000A2D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1" name="Forma libre: forma 11530">
                <a:extLst>
                  <a:ext uri="{FF2B5EF4-FFF2-40B4-BE49-F238E27FC236}">
                    <a16:creationId xmlns:a16="http://schemas.microsoft.com/office/drawing/2014/main" id="{00000000-0008-0000-0200-00000B2D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2" name="Forma libre: forma 11531">
                <a:extLst>
                  <a:ext uri="{FF2B5EF4-FFF2-40B4-BE49-F238E27FC236}">
                    <a16:creationId xmlns:a16="http://schemas.microsoft.com/office/drawing/2014/main" id="{00000000-0008-0000-0200-00000C2D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3" name="Forma libre: forma 11532">
                <a:extLst>
                  <a:ext uri="{FF2B5EF4-FFF2-40B4-BE49-F238E27FC236}">
                    <a16:creationId xmlns:a16="http://schemas.microsoft.com/office/drawing/2014/main" id="{00000000-0008-0000-0200-00000D2D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4" name="Forma libre: forma 11533">
                <a:extLst>
                  <a:ext uri="{FF2B5EF4-FFF2-40B4-BE49-F238E27FC236}">
                    <a16:creationId xmlns:a16="http://schemas.microsoft.com/office/drawing/2014/main" id="{00000000-0008-0000-0200-00000E2D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5" name="Forma libre: forma 11534">
                <a:extLst>
                  <a:ext uri="{FF2B5EF4-FFF2-40B4-BE49-F238E27FC236}">
                    <a16:creationId xmlns:a16="http://schemas.microsoft.com/office/drawing/2014/main" id="{00000000-0008-0000-0200-00000F2D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6" name="Forma libre: forma 11535">
                <a:extLst>
                  <a:ext uri="{FF2B5EF4-FFF2-40B4-BE49-F238E27FC236}">
                    <a16:creationId xmlns:a16="http://schemas.microsoft.com/office/drawing/2014/main" id="{00000000-0008-0000-0200-0000102D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7" name="Forma libre: forma 11536">
                <a:extLst>
                  <a:ext uri="{FF2B5EF4-FFF2-40B4-BE49-F238E27FC236}">
                    <a16:creationId xmlns:a16="http://schemas.microsoft.com/office/drawing/2014/main" id="{00000000-0008-0000-0200-0000112D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538" name="Forma libre: forma 11537">
                <a:extLst>
                  <a:ext uri="{FF2B5EF4-FFF2-40B4-BE49-F238E27FC236}">
                    <a16:creationId xmlns:a16="http://schemas.microsoft.com/office/drawing/2014/main" id="{00000000-0008-0000-0200-0000122D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35" name="Gráfico 2">
              <a:extLst>
                <a:ext uri="{FF2B5EF4-FFF2-40B4-BE49-F238E27FC236}">
                  <a16:creationId xmlns:a16="http://schemas.microsoft.com/office/drawing/2014/main" id="{00000000-0008-0000-0200-0000AB2C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11452" name="Forma libre: forma 11451">
                <a:extLst>
                  <a:ext uri="{FF2B5EF4-FFF2-40B4-BE49-F238E27FC236}">
                    <a16:creationId xmlns:a16="http://schemas.microsoft.com/office/drawing/2014/main" id="{00000000-0008-0000-0200-0000BC2C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453" name="Gráfico 2">
                <a:extLst>
                  <a:ext uri="{FF2B5EF4-FFF2-40B4-BE49-F238E27FC236}">
                    <a16:creationId xmlns:a16="http://schemas.microsoft.com/office/drawing/2014/main" id="{00000000-0008-0000-0200-0000BD2C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11457" name="Forma libre: forma 11456">
                  <a:extLst>
                    <a:ext uri="{FF2B5EF4-FFF2-40B4-BE49-F238E27FC236}">
                      <a16:creationId xmlns:a16="http://schemas.microsoft.com/office/drawing/2014/main" id="{00000000-0008-0000-0200-0000C12C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458" name="Forma libre: forma 11457">
                  <a:extLst>
                    <a:ext uri="{FF2B5EF4-FFF2-40B4-BE49-F238E27FC236}">
                      <a16:creationId xmlns:a16="http://schemas.microsoft.com/office/drawing/2014/main" id="{00000000-0008-0000-0200-0000C22C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1454" name="Gráfico 2">
                <a:extLst>
                  <a:ext uri="{FF2B5EF4-FFF2-40B4-BE49-F238E27FC236}">
                    <a16:creationId xmlns:a16="http://schemas.microsoft.com/office/drawing/2014/main" id="{00000000-0008-0000-0200-0000BE2C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11455" name="Forma libre: forma 11454">
                  <a:extLst>
                    <a:ext uri="{FF2B5EF4-FFF2-40B4-BE49-F238E27FC236}">
                      <a16:creationId xmlns:a16="http://schemas.microsoft.com/office/drawing/2014/main" id="{00000000-0008-0000-0200-0000BF2C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456" name="Forma libre: forma 11455">
                  <a:extLst>
                    <a:ext uri="{FF2B5EF4-FFF2-40B4-BE49-F238E27FC236}">
                      <a16:creationId xmlns:a16="http://schemas.microsoft.com/office/drawing/2014/main" id="{00000000-0008-0000-0200-0000C02C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1436" name="Gráfico 2">
              <a:extLst>
                <a:ext uri="{FF2B5EF4-FFF2-40B4-BE49-F238E27FC236}">
                  <a16:creationId xmlns:a16="http://schemas.microsoft.com/office/drawing/2014/main" id="{00000000-0008-0000-0200-0000AC2C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11446" name="Forma libre: forma 11445">
                <a:extLst>
                  <a:ext uri="{FF2B5EF4-FFF2-40B4-BE49-F238E27FC236}">
                    <a16:creationId xmlns:a16="http://schemas.microsoft.com/office/drawing/2014/main" id="{00000000-0008-0000-0200-0000B62C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7" name="Forma libre: forma 11446">
                <a:extLst>
                  <a:ext uri="{FF2B5EF4-FFF2-40B4-BE49-F238E27FC236}">
                    <a16:creationId xmlns:a16="http://schemas.microsoft.com/office/drawing/2014/main" id="{00000000-0008-0000-0200-0000B72C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8" name="Forma libre: forma 11447">
                <a:extLst>
                  <a:ext uri="{FF2B5EF4-FFF2-40B4-BE49-F238E27FC236}">
                    <a16:creationId xmlns:a16="http://schemas.microsoft.com/office/drawing/2014/main" id="{00000000-0008-0000-0200-0000B82C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9" name="Forma libre: forma 11448">
                <a:extLst>
                  <a:ext uri="{FF2B5EF4-FFF2-40B4-BE49-F238E27FC236}">
                    <a16:creationId xmlns:a16="http://schemas.microsoft.com/office/drawing/2014/main" id="{00000000-0008-0000-0200-0000B92C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50" name="Forma libre: forma 11449">
                <a:extLst>
                  <a:ext uri="{FF2B5EF4-FFF2-40B4-BE49-F238E27FC236}">
                    <a16:creationId xmlns:a16="http://schemas.microsoft.com/office/drawing/2014/main" id="{00000000-0008-0000-0200-0000BA2C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51" name="Forma libre: forma 11450">
                <a:extLst>
                  <a:ext uri="{FF2B5EF4-FFF2-40B4-BE49-F238E27FC236}">
                    <a16:creationId xmlns:a16="http://schemas.microsoft.com/office/drawing/2014/main" id="{00000000-0008-0000-0200-0000BB2C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437" name="Gráfico 2">
              <a:extLst>
                <a:ext uri="{FF2B5EF4-FFF2-40B4-BE49-F238E27FC236}">
                  <a16:creationId xmlns:a16="http://schemas.microsoft.com/office/drawing/2014/main" id="{00000000-0008-0000-0200-0000AD2C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11438" name="Forma libre: forma 11437">
                <a:extLst>
                  <a:ext uri="{FF2B5EF4-FFF2-40B4-BE49-F238E27FC236}">
                    <a16:creationId xmlns:a16="http://schemas.microsoft.com/office/drawing/2014/main" id="{00000000-0008-0000-0200-0000AE2C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39" name="Forma libre: forma 11438">
                <a:extLst>
                  <a:ext uri="{FF2B5EF4-FFF2-40B4-BE49-F238E27FC236}">
                    <a16:creationId xmlns:a16="http://schemas.microsoft.com/office/drawing/2014/main" id="{00000000-0008-0000-0200-0000AF2C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0" name="Forma libre: forma 11439">
                <a:extLst>
                  <a:ext uri="{FF2B5EF4-FFF2-40B4-BE49-F238E27FC236}">
                    <a16:creationId xmlns:a16="http://schemas.microsoft.com/office/drawing/2014/main" id="{00000000-0008-0000-0200-0000B02C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1" name="Forma libre: forma 11440">
                <a:extLst>
                  <a:ext uri="{FF2B5EF4-FFF2-40B4-BE49-F238E27FC236}">
                    <a16:creationId xmlns:a16="http://schemas.microsoft.com/office/drawing/2014/main" id="{00000000-0008-0000-0200-0000B12C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2" name="Forma libre: forma 11441">
                <a:extLst>
                  <a:ext uri="{FF2B5EF4-FFF2-40B4-BE49-F238E27FC236}">
                    <a16:creationId xmlns:a16="http://schemas.microsoft.com/office/drawing/2014/main" id="{00000000-0008-0000-0200-0000B22C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3" name="Forma libre: forma 11442">
                <a:extLst>
                  <a:ext uri="{FF2B5EF4-FFF2-40B4-BE49-F238E27FC236}">
                    <a16:creationId xmlns:a16="http://schemas.microsoft.com/office/drawing/2014/main" id="{00000000-0008-0000-0200-0000B32C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4" name="Forma libre: forma 11443">
                <a:extLst>
                  <a:ext uri="{FF2B5EF4-FFF2-40B4-BE49-F238E27FC236}">
                    <a16:creationId xmlns:a16="http://schemas.microsoft.com/office/drawing/2014/main" id="{00000000-0008-0000-0200-0000B42C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45" name="Forma libre: forma 11444">
                <a:extLst>
                  <a:ext uri="{FF2B5EF4-FFF2-40B4-BE49-F238E27FC236}">
                    <a16:creationId xmlns:a16="http://schemas.microsoft.com/office/drawing/2014/main" id="{00000000-0008-0000-0200-0000B52C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11376" name="Grupo 11375">
            <a:extLst>
              <a:ext uri="{FF2B5EF4-FFF2-40B4-BE49-F238E27FC236}">
                <a16:creationId xmlns:a16="http://schemas.microsoft.com/office/drawing/2014/main" id="{00000000-0008-0000-0200-0000702C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11377" name="Forma libre: forma 11376">
              <a:extLst>
                <a:ext uri="{FF2B5EF4-FFF2-40B4-BE49-F238E27FC236}">
                  <a16:creationId xmlns:a16="http://schemas.microsoft.com/office/drawing/2014/main" id="{00000000-0008-0000-0200-0000712C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378" name="Gráfico 2">
              <a:extLst>
                <a:ext uri="{FF2B5EF4-FFF2-40B4-BE49-F238E27FC236}">
                  <a16:creationId xmlns:a16="http://schemas.microsoft.com/office/drawing/2014/main" id="{00000000-0008-0000-0200-0000722C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11394" name="Forma libre: forma 11393">
                <a:extLst>
                  <a:ext uri="{FF2B5EF4-FFF2-40B4-BE49-F238E27FC236}">
                    <a16:creationId xmlns:a16="http://schemas.microsoft.com/office/drawing/2014/main" id="{00000000-0008-0000-0200-0000822C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95" name="Forma libre: forma 11394">
                <a:extLst>
                  <a:ext uri="{FF2B5EF4-FFF2-40B4-BE49-F238E27FC236}">
                    <a16:creationId xmlns:a16="http://schemas.microsoft.com/office/drawing/2014/main" id="{00000000-0008-0000-0200-0000832C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96" name="Forma libre: forma 11395">
                <a:extLst>
                  <a:ext uri="{FF2B5EF4-FFF2-40B4-BE49-F238E27FC236}">
                    <a16:creationId xmlns:a16="http://schemas.microsoft.com/office/drawing/2014/main" id="{00000000-0008-0000-0200-0000842C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97" name="Forma libre: forma 11396">
                <a:extLst>
                  <a:ext uri="{FF2B5EF4-FFF2-40B4-BE49-F238E27FC236}">
                    <a16:creationId xmlns:a16="http://schemas.microsoft.com/office/drawing/2014/main" id="{00000000-0008-0000-0200-0000852C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98" name="Forma libre: forma 11397">
                <a:extLst>
                  <a:ext uri="{FF2B5EF4-FFF2-40B4-BE49-F238E27FC236}">
                    <a16:creationId xmlns:a16="http://schemas.microsoft.com/office/drawing/2014/main" id="{00000000-0008-0000-0200-0000862C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99" name="Forma libre: forma 11398">
                <a:extLst>
                  <a:ext uri="{FF2B5EF4-FFF2-40B4-BE49-F238E27FC236}">
                    <a16:creationId xmlns:a16="http://schemas.microsoft.com/office/drawing/2014/main" id="{00000000-0008-0000-0200-0000872C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0" name="Forma libre: forma 11399">
                <a:extLst>
                  <a:ext uri="{FF2B5EF4-FFF2-40B4-BE49-F238E27FC236}">
                    <a16:creationId xmlns:a16="http://schemas.microsoft.com/office/drawing/2014/main" id="{00000000-0008-0000-0200-0000882C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1" name="Forma libre: forma 11400">
                <a:extLst>
                  <a:ext uri="{FF2B5EF4-FFF2-40B4-BE49-F238E27FC236}">
                    <a16:creationId xmlns:a16="http://schemas.microsoft.com/office/drawing/2014/main" id="{00000000-0008-0000-0200-0000892C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2" name="Forma libre: forma 11401">
                <a:extLst>
                  <a:ext uri="{FF2B5EF4-FFF2-40B4-BE49-F238E27FC236}">
                    <a16:creationId xmlns:a16="http://schemas.microsoft.com/office/drawing/2014/main" id="{00000000-0008-0000-0200-00008A2C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3" name="Forma libre: forma 11402">
                <a:extLst>
                  <a:ext uri="{FF2B5EF4-FFF2-40B4-BE49-F238E27FC236}">
                    <a16:creationId xmlns:a16="http://schemas.microsoft.com/office/drawing/2014/main" id="{00000000-0008-0000-0200-00008B2C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4" name="Forma libre: forma 11403">
                <a:extLst>
                  <a:ext uri="{FF2B5EF4-FFF2-40B4-BE49-F238E27FC236}">
                    <a16:creationId xmlns:a16="http://schemas.microsoft.com/office/drawing/2014/main" id="{00000000-0008-0000-0200-00008C2C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5" name="Forma libre: forma 11404">
                <a:extLst>
                  <a:ext uri="{FF2B5EF4-FFF2-40B4-BE49-F238E27FC236}">
                    <a16:creationId xmlns:a16="http://schemas.microsoft.com/office/drawing/2014/main" id="{00000000-0008-0000-0200-00008D2C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6" name="Forma libre: forma 11405">
                <a:extLst>
                  <a:ext uri="{FF2B5EF4-FFF2-40B4-BE49-F238E27FC236}">
                    <a16:creationId xmlns:a16="http://schemas.microsoft.com/office/drawing/2014/main" id="{00000000-0008-0000-0200-00008E2C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7" name="Forma libre: forma 11406">
                <a:extLst>
                  <a:ext uri="{FF2B5EF4-FFF2-40B4-BE49-F238E27FC236}">
                    <a16:creationId xmlns:a16="http://schemas.microsoft.com/office/drawing/2014/main" id="{00000000-0008-0000-0200-00008F2C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408" name="Forma libre: forma 11407">
                <a:extLst>
                  <a:ext uri="{FF2B5EF4-FFF2-40B4-BE49-F238E27FC236}">
                    <a16:creationId xmlns:a16="http://schemas.microsoft.com/office/drawing/2014/main" id="{00000000-0008-0000-0200-0000902C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1379" name="Forma libre: forma 11378">
              <a:extLst>
                <a:ext uri="{FF2B5EF4-FFF2-40B4-BE49-F238E27FC236}">
                  <a16:creationId xmlns:a16="http://schemas.microsoft.com/office/drawing/2014/main" id="{00000000-0008-0000-0200-0000732C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80" name="Forma libre: forma 11379">
              <a:extLst>
                <a:ext uri="{FF2B5EF4-FFF2-40B4-BE49-F238E27FC236}">
                  <a16:creationId xmlns:a16="http://schemas.microsoft.com/office/drawing/2014/main" id="{00000000-0008-0000-0200-0000742C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81" name="Forma libre: forma 11380">
              <a:extLst>
                <a:ext uri="{FF2B5EF4-FFF2-40B4-BE49-F238E27FC236}">
                  <a16:creationId xmlns:a16="http://schemas.microsoft.com/office/drawing/2014/main" id="{00000000-0008-0000-0200-0000752C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82" name="Forma libre: forma 11381">
              <a:extLst>
                <a:ext uri="{FF2B5EF4-FFF2-40B4-BE49-F238E27FC236}">
                  <a16:creationId xmlns:a16="http://schemas.microsoft.com/office/drawing/2014/main" id="{00000000-0008-0000-0200-0000762C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383" name="Gráfico 2">
              <a:extLst>
                <a:ext uri="{FF2B5EF4-FFF2-40B4-BE49-F238E27FC236}">
                  <a16:creationId xmlns:a16="http://schemas.microsoft.com/office/drawing/2014/main" id="{00000000-0008-0000-0200-0000772C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11390" name="Forma libre: forma 11389">
                <a:extLst>
                  <a:ext uri="{FF2B5EF4-FFF2-40B4-BE49-F238E27FC236}">
                    <a16:creationId xmlns:a16="http://schemas.microsoft.com/office/drawing/2014/main" id="{00000000-0008-0000-0200-00007E2C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391" name="Gráfico 2">
                <a:extLst>
                  <a:ext uri="{FF2B5EF4-FFF2-40B4-BE49-F238E27FC236}">
                    <a16:creationId xmlns:a16="http://schemas.microsoft.com/office/drawing/2014/main" id="{00000000-0008-0000-0200-00007F2C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11392" name="Forma libre: forma 11391">
                  <a:extLst>
                    <a:ext uri="{FF2B5EF4-FFF2-40B4-BE49-F238E27FC236}">
                      <a16:creationId xmlns:a16="http://schemas.microsoft.com/office/drawing/2014/main" id="{00000000-0008-0000-0200-0000802C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393" name="Forma libre: forma 11392">
                  <a:extLst>
                    <a:ext uri="{FF2B5EF4-FFF2-40B4-BE49-F238E27FC236}">
                      <a16:creationId xmlns:a16="http://schemas.microsoft.com/office/drawing/2014/main" id="{00000000-0008-0000-0200-0000812C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1384" name="Gráfico 2">
              <a:extLst>
                <a:ext uri="{FF2B5EF4-FFF2-40B4-BE49-F238E27FC236}">
                  <a16:creationId xmlns:a16="http://schemas.microsoft.com/office/drawing/2014/main" id="{00000000-0008-0000-0200-0000782C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11388" name="Forma libre: forma 11387">
                <a:extLst>
                  <a:ext uri="{FF2B5EF4-FFF2-40B4-BE49-F238E27FC236}">
                    <a16:creationId xmlns:a16="http://schemas.microsoft.com/office/drawing/2014/main" id="{00000000-0008-0000-0200-00007C2C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89" name="Forma libre: forma 11388">
                <a:extLst>
                  <a:ext uri="{FF2B5EF4-FFF2-40B4-BE49-F238E27FC236}">
                    <a16:creationId xmlns:a16="http://schemas.microsoft.com/office/drawing/2014/main" id="{00000000-0008-0000-0200-00007D2C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385" name="Gráfico 2">
              <a:extLst>
                <a:ext uri="{FF2B5EF4-FFF2-40B4-BE49-F238E27FC236}">
                  <a16:creationId xmlns:a16="http://schemas.microsoft.com/office/drawing/2014/main" id="{00000000-0008-0000-0200-0000792C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11386" name="Forma libre: forma 11385">
                <a:extLst>
                  <a:ext uri="{FF2B5EF4-FFF2-40B4-BE49-F238E27FC236}">
                    <a16:creationId xmlns:a16="http://schemas.microsoft.com/office/drawing/2014/main" id="{00000000-0008-0000-0200-00007A2C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87" name="Forma libre: forma 11386">
                <a:extLst>
                  <a:ext uri="{FF2B5EF4-FFF2-40B4-BE49-F238E27FC236}">
                    <a16:creationId xmlns:a16="http://schemas.microsoft.com/office/drawing/2014/main" id="{00000000-0008-0000-0200-00007B2C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0</xdr:col>
      <xdr:colOff>57150</xdr:colOff>
      <xdr:row>89</xdr:row>
      <xdr:rowOff>57150</xdr:rowOff>
    </xdr:from>
    <xdr:to>
      <xdr:col>22</xdr:col>
      <xdr:colOff>63402</xdr:colOff>
      <xdr:row>102</xdr:row>
      <xdr:rowOff>17518</xdr:rowOff>
    </xdr:to>
    <xdr:grpSp>
      <xdr:nvGrpSpPr>
        <xdr:cNvPr id="11888" name="Oceanía">
          <a:extLst>
            <a:ext uri="{FF2B5EF4-FFF2-40B4-BE49-F238E27FC236}">
              <a16:creationId xmlns:a16="http://schemas.microsoft.com/office/drawing/2014/main" id="{00000000-0008-0000-0200-0000702E0000}"/>
            </a:ext>
          </a:extLst>
        </xdr:cNvPr>
        <xdr:cNvGrpSpPr>
          <a:grpSpLocks noChangeAspect="1"/>
        </xdr:cNvGrpSpPr>
      </xdr:nvGrpSpPr>
      <xdr:grpSpPr>
        <a:xfrm>
          <a:off x="57150" y="9099550"/>
          <a:ext cx="2520852" cy="1281168"/>
          <a:chOff x="4989503" y="2026347"/>
          <a:chExt cx="2520852" cy="1295984"/>
        </a:xfrm>
        <a:solidFill>
          <a:schemeClr val="accent1">
            <a:lumMod val="50000"/>
          </a:schemeClr>
        </a:solidFill>
      </xdr:grpSpPr>
      <xdr:grpSp>
        <xdr:nvGrpSpPr>
          <xdr:cNvPr id="11889" name="Gráfico 2">
            <a:extLst>
              <a:ext uri="{FF2B5EF4-FFF2-40B4-BE49-F238E27FC236}">
                <a16:creationId xmlns:a16="http://schemas.microsoft.com/office/drawing/2014/main" id="{00000000-0008-0000-0200-0000712E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024" name="Forma libre: forma 12023">
              <a:extLst>
                <a:ext uri="{FF2B5EF4-FFF2-40B4-BE49-F238E27FC236}">
                  <a16:creationId xmlns:a16="http://schemas.microsoft.com/office/drawing/2014/main" id="{00000000-0008-0000-0200-0000F82E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5" name="Forma libre: forma 12024">
              <a:extLst>
                <a:ext uri="{FF2B5EF4-FFF2-40B4-BE49-F238E27FC236}">
                  <a16:creationId xmlns:a16="http://schemas.microsoft.com/office/drawing/2014/main" id="{00000000-0008-0000-0200-0000F92E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6" name="Forma libre: forma 12025">
              <a:extLst>
                <a:ext uri="{FF2B5EF4-FFF2-40B4-BE49-F238E27FC236}">
                  <a16:creationId xmlns:a16="http://schemas.microsoft.com/office/drawing/2014/main" id="{00000000-0008-0000-0200-0000FA2E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7" name="Forma libre: forma 12026">
              <a:extLst>
                <a:ext uri="{FF2B5EF4-FFF2-40B4-BE49-F238E27FC236}">
                  <a16:creationId xmlns:a16="http://schemas.microsoft.com/office/drawing/2014/main" id="{00000000-0008-0000-0200-0000FB2E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8" name="Forma libre: forma 12027">
              <a:extLst>
                <a:ext uri="{FF2B5EF4-FFF2-40B4-BE49-F238E27FC236}">
                  <a16:creationId xmlns:a16="http://schemas.microsoft.com/office/drawing/2014/main" id="{00000000-0008-0000-0200-0000FC2E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9" name="Forma libre: forma 12028">
              <a:extLst>
                <a:ext uri="{FF2B5EF4-FFF2-40B4-BE49-F238E27FC236}">
                  <a16:creationId xmlns:a16="http://schemas.microsoft.com/office/drawing/2014/main" id="{00000000-0008-0000-0200-0000FD2E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30" name="Forma libre: forma 12029">
              <a:extLst>
                <a:ext uri="{FF2B5EF4-FFF2-40B4-BE49-F238E27FC236}">
                  <a16:creationId xmlns:a16="http://schemas.microsoft.com/office/drawing/2014/main" id="{00000000-0008-0000-0200-0000FE2E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31" name="Forma libre: forma 12030">
              <a:extLst>
                <a:ext uri="{FF2B5EF4-FFF2-40B4-BE49-F238E27FC236}">
                  <a16:creationId xmlns:a16="http://schemas.microsoft.com/office/drawing/2014/main" id="{00000000-0008-0000-0200-0000FF2E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32" name="Forma libre: forma 12031">
              <a:extLst>
                <a:ext uri="{FF2B5EF4-FFF2-40B4-BE49-F238E27FC236}">
                  <a16:creationId xmlns:a16="http://schemas.microsoft.com/office/drawing/2014/main" id="{00000000-0008-0000-0200-0000002F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1890" name="Oceanía">
            <a:extLst>
              <a:ext uri="{FF2B5EF4-FFF2-40B4-BE49-F238E27FC236}">
                <a16:creationId xmlns:a16="http://schemas.microsoft.com/office/drawing/2014/main" id="{00000000-0008-0000-0200-0000722E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1891" name="Gráfico 2">
              <a:extLst>
                <a:ext uri="{FF2B5EF4-FFF2-40B4-BE49-F238E27FC236}">
                  <a16:creationId xmlns:a16="http://schemas.microsoft.com/office/drawing/2014/main" id="{00000000-0008-0000-0200-0000732E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1991" name="Forma libre: forma 11990">
                <a:extLst>
                  <a:ext uri="{FF2B5EF4-FFF2-40B4-BE49-F238E27FC236}">
                    <a16:creationId xmlns:a16="http://schemas.microsoft.com/office/drawing/2014/main" id="{00000000-0008-0000-0200-0000D72E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2" name="Forma libre: forma 11991">
                <a:extLst>
                  <a:ext uri="{FF2B5EF4-FFF2-40B4-BE49-F238E27FC236}">
                    <a16:creationId xmlns:a16="http://schemas.microsoft.com/office/drawing/2014/main" id="{00000000-0008-0000-0200-0000D82E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3" name="Forma libre: forma 11992">
                <a:extLst>
                  <a:ext uri="{FF2B5EF4-FFF2-40B4-BE49-F238E27FC236}">
                    <a16:creationId xmlns:a16="http://schemas.microsoft.com/office/drawing/2014/main" id="{00000000-0008-0000-0200-0000D92E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4" name="Forma libre: forma 11993">
                <a:extLst>
                  <a:ext uri="{FF2B5EF4-FFF2-40B4-BE49-F238E27FC236}">
                    <a16:creationId xmlns:a16="http://schemas.microsoft.com/office/drawing/2014/main" id="{00000000-0008-0000-0200-0000DA2E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5" name="Forma libre: forma 11994">
                <a:extLst>
                  <a:ext uri="{FF2B5EF4-FFF2-40B4-BE49-F238E27FC236}">
                    <a16:creationId xmlns:a16="http://schemas.microsoft.com/office/drawing/2014/main" id="{00000000-0008-0000-0200-0000DB2E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6" name="Forma libre: forma 11995">
                <a:extLst>
                  <a:ext uri="{FF2B5EF4-FFF2-40B4-BE49-F238E27FC236}">
                    <a16:creationId xmlns:a16="http://schemas.microsoft.com/office/drawing/2014/main" id="{00000000-0008-0000-0200-0000DC2E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7" name="Forma libre: forma 11996">
                <a:extLst>
                  <a:ext uri="{FF2B5EF4-FFF2-40B4-BE49-F238E27FC236}">
                    <a16:creationId xmlns:a16="http://schemas.microsoft.com/office/drawing/2014/main" id="{00000000-0008-0000-0200-0000DD2E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8" name="Forma libre: forma 11997">
                <a:extLst>
                  <a:ext uri="{FF2B5EF4-FFF2-40B4-BE49-F238E27FC236}">
                    <a16:creationId xmlns:a16="http://schemas.microsoft.com/office/drawing/2014/main" id="{00000000-0008-0000-0200-0000DE2E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9" name="Forma libre: forma 11998">
                <a:extLst>
                  <a:ext uri="{FF2B5EF4-FFF2-40B4-BE49-F238E27FC236}">
                    <a16:creationId xmlns:a16="http://schemas.microsoft.com/office/drawing/2014/main" id="{00000000-0008-0000-0200-0000DF2E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0" name="Forma libre: forma 11999">
                <a:extLst>
                  <a:ext uri="{FF2B5EF4-FFF2-40B4-BE49-F238E27FC236}">
                    <a16:creationId xmlns:a16="http://schemas.microsoft.com/office/drawing/2014/main" id="{00000000-0008-0000-0200-0000E02E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1" name="Forma libre: forma 12000">
                <a:extLst>
                  <a:ext uri="{FF2B5EF4-FFF2-40B4-BE49-F238E27FC236}">
                    <a16:creationId xmlns:a16="http://schemas.microsoft.com/office/drawing/2014/main" id="{00000000-0008-0000-0200-0000E12E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2" name="Forma libre: forma 12001">
                <a:extLst>
                  <a:ext uri="{FF2B5EF4-FFF2-40B4-BE49-F238E27FC236}">
                    <a16:creationId xmlns:a16="http://schemas.microsoft.com/office/drawing/2014/main" id="{00000000-0008-0000-0200-0000E22E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3" name="Forma libre: forma 12002">
                <a:extLst>
                  <a:ext uri="{FF2B5EF4-FFF2-40B4-BE49-F238E27FC236}">
                    <a16:creationId xmlns:a16="http://schemas.microsoft.com/office/drawing/2014/main" id="{00000000-0008-0000-0200-0000E32E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4" name="Forma libre: forma 12003">
                <a:extLst>
                  <a:ext uri="{FF2B5EF4-FFF2-40B4-BE49-F238E27FC236}">
                    <a16:creationId xmlns:a16="http://schemas.microsoft.com/office/drawing/2014/main" id="{00000000-0008-0000-0200-0000E42E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5" name="Forma libre: forma 12004">
                <a:extLst>
                  <a:ext uri="{FF2B5EF4-FFF2-40B4-BE49-F238E27FC236}">
                    <a16:creationId xmlns:a16="http://schemas.microsoft.com/office/drawing/2014/main" id="{00000000-0008-0000-0200-0000E52E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6" name="Forma libre: forma 12005">
                <a:extLst>
                  <a:ext uri="{FF2B5EF4-FFF2-40B4-BE49-F238E27FC236}">
                    <a16:creationId xmlns:a16="http://schemas.microsoft.com/office/drawing/2014/main" id="{00000000-0008-0000-0200-0000E62E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7" name="Forma libre: forma 12006">
                <a:extLst>
                  <a:ext uri="{FF2B5EF4-FFF2-40B4-BE49-F238E27FC236}">
                    <a16:creationId xmlns:a16="http://schemas.microsoft.com/office/drawing/2014/main" id="{00000000-0008-0000-0200-0000E72E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8" name="Forma libre: forma 12007">
                <a:extLst>
                  <a:ext uri="{FF2B5EF4-FFF2-40B4-BE49-F238E27FC236}">
                    <a16:creationId xmlns:a16="http://schemas.microsoft.com/office/drawing/2014/main" id="{00000000-0008-0000-0200-0000E82E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09" name="Forma libre: forma 12008">
                <a:extLst>
                  <a:ext uri="{FF2B5EF4-FFF2-40B4-BE49-F238E27FC236}">
                    <a16:creationId xmlns:a16="http://schemas.microsoft.com/office/drawing/2014/main" id="{00000000-0008-0000-0200-0000E92E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0" name="Forma libre: forma 12009">
                <a:extLst>
                  <a:ext uri="{FF2B5EF4-FFF2-40B4-BE49-F238E27FC236}">
                    <a16:creationId xmlns:a16="http://schemas.microsoft.com/office/drawing/2014/main" id="{00000000-0008-0000-0200-0000EA2E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1" name="Forma libre: forma 12010">
                <a:extLst>
                  <a:ext uri="{FF2B5EF4-FFF2-40B4-BE49-F238E27FC236}">
                    <a16:creationId xmlns:a16="http://schemas.microsoft.com/office/drawing/2014/main" id="{00000000-0008-0000-0200-0000EB2E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2" name="Forma libre: forma 12011">
                <a:extLst>
                  <a:ext uri="{FF2B5EF4-FFF2-40B4-BE49-F238E27FC236}">
                    <a16:creationId xmlns:a16="http://schemas.microsoft.com/office/drawing/2014/main" id="{00000000-0008-0000-0200-0000EC2E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3" name="Forma libre: forma 12012">
                <a:extLst>
                  <a:ext uri="{FF2B5EF4-FFF2-40B4-BE49-F238E27FC236}">
                    <a16:creationId xmlns:a16="http://schemas.microsoft.com/office/drawing/2014/main" id="{00000000-0008-0000-0200-0000ED2E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4" name="Forma libre: forma 12013">
                <a:extLst>
                  <a:ext uri="{FF2B5EF4-FFF2-40B4-BE49-F238E27FC236}">
                    <a16:creationId xmlns:a16="http://schemas.microsoft.com/office/drawing/2014/main" id="{00000000-0008-0000-0200-0000EE2E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5" name="Forma libre: forma 12014">
                <a:extLst>
                  <a:ext uri="{FF2B5EF4-FFF2-40B4-BE49-F238E27FC236}">
                    <a16:creationId xmlns:a16="http://schemas.microsoft.com/office/drawing/2014/main" id="{00000000-0008-0000-0200-0000EF2E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6" name="Forma libre: forma 12015">
                <a:extLst>
                  <a:ext uri="{FF2B5EF4-FFF2-40B4-BE49-F238E27FC236}">
                    <a16:creationId xmlns:a16="http://schemas.microsoft.com/office/drawing/2014/main" id="{00000000-0008-0000-0200-0000F02E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7" name="Forma libre: forma 12016">
                <a:extLst>
                  <a:ext uri="{FF2B5EF4-FFF2-40B4-BE49-F238E27FC236}">
                    <a16:creationId xmlns:a16="http://schemas.microsoft.com/office/drawing/2014/main" id="{00000000-0008-0000-0200-0000F12E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8" name="Forma libre: forma 12017">
                <a:extLst>
                  <a:ext uri="{FF2B5EF4-FFF2-40B4-BE49-F238E27FC236}">
                    <a16:creationId xmlns:a16="http://schemas.microsoft.com/office/drawing/2014/main" id="{00000000-0008-0000-0200-0000F22E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19" name="Forma libre: forma 12018">
                <a:extLst>
                  <a:ext uri="{FF2B5EF4-FFF2-40B4-BE49-F238E27FC236}">
                    <a16:creationId xmlns:a16="http://schemas.microsoft.com/office/drawing/2014/main" id="{00000000-0008-0000-0200-0000F32E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20" name="Forma libre: forma 12019">
                <a:extLst>
                  <a:ext uri="{FF2B5EF4-FFF2-40B4-BE49-F238E27FC236}">
                    <a16:creationId xmlns:a16="http://schemas.microsoft.com/office/drawing/2014/main" id="{00000000-0008-0000-0200-0000F42E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21" name="Forma libre: forma 12020">
                <a:extLst>
                  <a:ext uri="{FF2B5EF4-FFF2-40B4-BE49-F238E27FC236}">
                    <a16:creationId xmlns:a16="http://schemas.microsoft.com/office/drawing/2014/main" id="{00000000-0008-0000-0200-0000F52E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22" name="Forma libre: forma 12021">
                <a:extLst>
                  <a:ext uri="{FF2B5EF4-FFF2-40B4-BE49-F238E27FC236}">
                    <a16:creationId xmlns:a16="http://schemas.microsoft.com/office/drawing/2014/main" id="{00000000-0008-0000-0200-0000F62E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23" name="Forma libre: forma 12022">
                <a:extLst>
                  <a:ext uri="{FF2B5EF4-FFF2-40B4-BE49-F238E27FC236}">
                    <a16:creationId xmlns:a16="http://schemas.microsoft.com/office/drawing/2014/main" id="{00000000-0008-0000-0200-0000F72E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892" name="Gráfico 2">
              <a:extLst>
                <a:ext uri="{FF2B5EF4-FFF2-40B4-BE49-F238E27FC236}">
                  <a16:creationId xmlns:a16="http://schemas.microsoft.com/office/drawing/2014/main" id="{00000000-0008-0000-0200-0000742E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1967" name="Forma libre: forma 11966">
                <a:extLst>
                  <a:ext uri="{FF2B5EF4-FFF2-40B4-BE49-F238E27FC236}">
                    <a16:creationId xmlns:a16="http://schemas.microsoft.com/office/drawing/2014/main" id="{00000000-0008-0000-0200-0000BF2E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68" name="Forma libre: forma 11967">
                <a:extLst>
                  <a:ext uri="{FF2B5EF4-FFF2-40B4-BE49-F238E27FC236}">
                    <a16:creationId xmlns:a16="http://schemas.microsoft.com/office/drawing/2014/main" id="{00000000-0008-0000-0200-0000C02E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69" name="Forma libre: forma 11968">
                <a:extLst>
                  <a:ext uri="{FF2B5EF4-FFF2-40B4-BE49-F238E27FC236}">
                    <a16:creationId xmlns:a16="http://schemas.microsoft.com/office/drawing/2014/main" id="{00000000-0008-0000-0200-0000C12E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0" name="Forma libre: forma 11969">
                <a:extLst>
                  <a:ext uri="{FF2B5EF4-FFF2-40B4-BE49-F238E27FC236}">
                    <a16:creationId xmlns:a16="http://schemas.microsoft.com/office/drawing/2014/main" id="{00000000-0008-0000-0200-0000C22E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1" name="Forma libre: forma 11970">
                <a:extLst>
                  <a:ext uri="{FF2B5EF4-FFF2-40B4-BE49-F238E27FC236}">
                    <a16:creationId xmlns:a16="http://schemas.microsoft.com/office/drawing/2014/main" id="{00000000-0008-0000-0200-0000C32E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2" name="Forma libre: forma 11971">
                <a:extLst>
                  <a:ext uri="{FF2B5EF4-FFF2-40B4-BE49-F238E27FC236}">
                    <a16:creationId xmlns:a16="http://schemas.microsoft.com/office/drawing/2014/main" id="{00000000-0008-0000-0200-0000C42E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3" name="Forma libre: forma 11972">
                <a:extLst>
                  <a:ext uri="{FF2B5EF4-FFF2-40B4-BE49-F238E27FC236}">
                    <a16:creationId xmlns:a16="http://schemas.microsoft.com/office/drawing/2014/main" id="{00000000-0008-0000-0200-0000C52E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4" name="Forma libre: forma 11973">
                <a:extLst>
                  <a:ext uri="{FF2B5EF4-FFF2-40B4-BE49-F238E27FC236}">
                    <a16:creationId xmlns:a16="http://schemas.microsoft.com/office/drawing/2014/main" id="{00000000-0008-0000-0200-0000C62E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5" name="Forma libre: forma 11974">
                <a:extLst>
                  <a:ext uri="{FF2B5EF4-FFF2-40B4-BE49-F238E27FC236}">
                    <a16:creationId xmlns:a16="http://schemas.microsoft.com/office/drawing/2014/main" id="{00000000-0008-0000-0200-0000C72E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6" name="Forma libre: forma 11975">
                <a:extLst>
                  <a:ext uri="{FF2B5EF4-FFF2-40B4-BE49-F238E27FC236}">
                    <a16:creationId xmlns:a16="http://schemas.microsoft.com/office/drawing/2014/main" id="{00000000-0008-0000-0200-0000C82E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7" name="Forma libre: forma 11976">
                <a:extLst>
                  <a:ext uri="{FF2B5EF4-FFF2-40B4-BE49-F238E27FC236}">
                    <a16:creationId xmlns:a16="http://schemas.microsoft.com/office/drawing/2014/main" id="{00000000-0008-0000-0200-0000C92E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8" name="Forma libre: forma 11977">
                <a:extLst>
                  <a:ext uri="{FF2B5EF4-FFF2-40B4-BE49-F238E27FC236}">
                    <a16:creationId xmlns:a16="http://schemas.microsoft.com/office/drawing/2014/main" id="{00000000-0008-0000-0200-0000CA2E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79" name="Forma libre: forma 11978">
                <a:extLst>
                  <a:ext uri="{FF2B5EF4-FFF2-40B4-BE49-F238E27FC236}">
                    <a16:creationId xmlns:a16="http://schemas.microsoft.com/office/drawing/2014/main" id="{00000000-0008-0000-0200-0000CB2E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0" name="Forma libre: forma 11979">
                <a:extLst>
                  <a:ext uri="{FF2B5EF4-FFF2-40B4-BE49-F238E27FC236}">
                    <a16:creationId xmlns:a16="http://schemas.microsoft.com/office/drawing/2014/main" id="{00000000-0008-0000-0200-0000CC2E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1" name="Forma libre: forma 11980">
                <a:extLst>
                  <a:ext uri="{FF2B5EF4-FFF2-40B4-BE49-F238E27FC236}">
                    <a16:creationId xmlns:a16="http://schemas.microsoft.com/office/drawing/2014/main" id="{00000000-0008-0000-0200-0000CD2E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2" name="Forma libre: forma 11981">
                <a:extLst>
                  <a:ext uri="{FF2B5EF4-FFF2-40B4-BE49-F238E27FC236}">
                    <a16:creationId xmlns:a16="http://schemas.microsoft.com/office/drawing/2014/main" id="{00000000-0008-0000-0200-0000CE2E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3" name="Forma libre: forma 11982">
                <a:extLst>
                  <a:ext uri="{FF2B5EF4-FFF2-40B4-BE49-F238E27FC236}">
                    <a16:creationId xmlns:a16="http://schemas.microsoft.com/office/drawing/2014/main" id="{00000000-0008-0000-0200-0000CF2E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4" name="Forma libre: forma 11983">
                <a:extLst>
                  <a:ext uri="{FF2B5EF4-FFF2-40B4-BE49-F238E27FC236}">
                    <a16:creationId xmlns:a16="http://schemas.microsoft.com/office/drawing/2014/main" id="{00000000-0008-0000-0200-0000D02E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5" name="Forma libre: forma 11984">
                <a:extLst>
                  <a:ext uri="{FF2B5EF4-FFF2-40B4-BE49-F238E27FC236}">
                    <a16:creationId xmlns:a16="http://schemas.microsoft.com/office/drawing/2014/main" id="{00000000-0008-0000-0200-0000D12E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6" name="Forma libre: forma 11985">
                <a:extLst>
                  <a:ext uri="{FF2B5EF4-FFF2-40B4-BE49-F238E27FC236}">
                    <a16:creationId xmlns:a16="http://schemas.microsoft.com/office/drawing/2014/main" id="{00000000-0008-0000-0200-0000D22E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7" name="Forma libre: forma 11986">
                <a:extLst>
                  <a:ext uri="{FF2B5EF4-FFF2-40B4-BE49-F238E27FC236}">
                    <a16:creationId xmlns:a16="http://schemas.microsoft.com/office/drawing/2014/main" id="{00000000-0008-0000-0200-0000D32E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8" name="Forma libre: forma 11987">
                <a:extLst>
                  <a:ext uri="{FF2B5EF4-FFF2-40B4-BE49-F238E27FC236}">
                    <a16:creationId xmlns:a16="http://schemas.microsoft.com/office/drawing/2014/main" id="{00000000-0008-0000-0200-0000D42E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89" name="Forma libre: forma 11988">
                <a:extLst>
                  <a:ext uri="{FF2B5EF4-FFF2-40B4-BE49-F238E27FC236}">
                    <a16:creationId xmlns:a16="http://schemas.microsoft.com/office/drawing/2014/main" id="{00000000-0008-0000-0200-0000D52E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90" name="Forma libre: forma 11989">
                <a:extLst>
                  <a:ext uri="{FF2B5EF4-FFF2-40B4-BE49-F238E27FC236}">
                    <a16:creationId xmlns:a16="http://schemas.microsoft.com/office/drawing/2014/main" id="{00000000-0008-0000-0200-0000D62E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893" name="Gráfico 2">
              <a:extLst>
                <a:ext uri="{FF2B5EF4-FFF2-40B4-BE49-F238E27FC236}">
                  <a16:creationId xmlns:a16="http://schemas.microsoft.com/office/drawing/2014/main" id="{00000000-0008-0000-0200-0000752E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1965" name="Forma libre: forma 11964">
                <a:extLst>
                  <a:ext uri="{FF2B5EF4-FFF2-40B4-BE49-F238E27FC236}">
                    <a16:creationId xmlns:a16="http://schemas.microsoft.com/office/drawing/2014/main" id="{00000000-0008-0000-0200-0000BD2E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66" name="Forma libre: forma 11965">
                <a:extLst>
                  <a:ext uri="{FF2B5EF4-FFF2-40B4-BE49-F238E27FC236}">
                    <a16:creationId xmlns:a16="http://schemas.microsoft.com/office/drawing/2014/main" id="{00000000-0008-0000-0200-0000BE2E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894" name="Gráfico 2">
              <a:extLst>
                <a:ext uri="{FF2B5EF4-FFF2-40B4-BE49-F238E27FC236}">
                  <a16:creationId xmlns:a16="http://schemas.microsoft.com/office/drawing/2014/main" id="{00000000-0008-0000-0200-0000762E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1932" name="Forma libre: forma 11931">
                <a:extLst>
                  <a:ext uri="{FF2B5EF4-FFF2-40B4-BE49-F238E27FC236}">
                    <a16:creationId xmlns:a16="http://schemas.microsoft.com/office/drawing/2014/main" id="{00000000-0008-0000-0200-00009C2E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3" name="Forma libre: forma 11932">
                <a:extLst>
                  <a:ext uri="{FF2B5EF4-FFF2-40B4-BE49-F238E27FC236}">
                    <a16:creationId xmlns:a16="http://schemas.microsoft.com/office/drawing/2014/main" id="{00000000-0008-0000-0200-00009D2E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4" name="Forma libre: forma 11933">
                <a:extLst>
                  <a:ext uri="{FF2B5EF4-FFF2-40B4-BE49-F238E27FC236}">
                    <a16:creationId xmlns:a16="http://schemas.microsoft.com/office/drawing/2014/main" id="{00000000-0008-0000-0200-00009E2E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5" name="Forma libre: forma 11934">
                <a:extLst>
                  <a:ext uri="{FF2B5EF4-FFF2-40B4-BE49-F238E27FC236}">
                    <a16:creationId xmlns:a16="http://schemas.microsoft.com/office/drawing/2014/main" id="{00000000-0008-0000-0200-00009F2E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6" name="Forma libre: forma 11935">
                <a:extLst>
                  <a:ext uri="{FF2B5EF4-FFF2-40B4-BE49-F238E27FC236}">
                    <a16:creationId xmlns:a16="http://schemas.microsoft.com/office/drawing/2014/main" id="{00000000-0008-0000-0200-0000A02E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7" name="Forma libre: forma 11936">
                <a:extLst>
                  <a:ext uri="{FF2B5EF4-FFF2-40B4-BE49-F238E27FC236}">
                    <a16:creationId xmlns:a16="http://schemas.microsoft.com/office/drawing/2014/main" id="{00000000-0008-0000-0200-0000A12E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8" name="Forma libre: forma 11937">
                <a:extLst>
                  <a:ext uri="{FF2B5EF4-FFF2-40B4-BE49-F238E27FC236}">
                    <a16:creationId xmlns:a16="http://schemas.microsoft.com/office/drawing/2014/main" id="{00000000-0008-0000-0200-0000A22E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39" name="Forma libre: forma 11938">
                <a:extLst>
                  <a:ext uri="{FF2B5EF4-FFF2-40B4-BE49-F238E27FC236}">
                    <a16:creationId xmlns:a16="http://schemas.microsoft.com/office/drawing/2014/main" id="{00000000-0008-0000-0200-0000A32E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0" name="Forma libre: forma 11939">
                <a:extLst>
                  <a:ext uri="{FF2B5EF4-FFF2-40B4-BE49-F238E27FC236}">
                    <a16:creationId xmlns:a16="http://schemas.microsoft.com/office/drawing/2014/main" id="{00000000-0008-0000-0200-0000A42E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1" name="Forma libre: forma 11940">
                <a:extLst>
                  <a:ext uri="{FF2B5EF4-FFF2-40B4-BE49-F238E27FC236}">
                    <a16:creationId xmlns:a16="http://schemas.microsoft.com/office/drawing/2014/main" id="{00000000-0008-0000-0200-0000A52E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2" name="Forma libre: forma 11941">
                <a:extLst>
                  <a:ext uri="{FF2B5EF4-FFF2-40B4-BE49-F238E27FC236}">
                    <a16:creationId xmlns:a16="http://schemas.microsoft.com/office/drawing/2014/main" id="{00000000-0008-0000-0200-0000A62E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3" name="Forma libre: forma 11942">
                <a:extLst>
                  <a:ext uri="{FF2B5EF4-FFF2-40B4-BE49-F238E27FC236}">
                    <a16:creationId xmlns:a16="http://schemas.microsoft.com/office/drawing/2014/main" id="{00000000-0008-0000-0200-0000A72E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4" name="Forma libre: forma 11943">
                <a:extLst>
                  <a:ext uri="{FF2B5EF4-FFF2-40B4-BE49-F238E27FC236}">
                    <a16:creationId xmlns:a16="http://schemas.microsoft.com/office/drawing/2014/main" id="{00000000-0008-0000-0200-0000A82E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5" name="Forma libre: forma 11944">
                <a:extLst>
                  <a:ext uri="{FF2B5EF4-FFF2-40B4-BE49-F238E27FC236}">
                    <a16:creationId xmlns:a16="http://schemas.microsoft.com/office/drawing/2014/main" id="{00000000-0008-0000-0200-0000A92E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6" name="Forma libre: forma 11945">
                <a:extLst>
                  <a:ext uri="{FF2B5EF4-FFF2-40B4-BE49-F238E27FC236}">
                    <a16:creationId xmlns:a16="http://schemas.microsoft.com/office/drawing/2014/main" id="{00000000-0008-0000-0200-0000AA2E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7" name="Forma libre: forma 11946">
                <a:extLst>
                  <a:ext uri="{FF2B5EF4-FFF2-40B4-BE49-F238E27FC236}">
                    <a16:creationId xmlns:a16="http://schemas.microsoft.com/office/drawing/2014/main" id="{00000000-0008-0000-0200-0000AB2E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8" name="Forma libre: forma 11947">
                <a:extLst>
                  <a:ext uri="{FF2B5EF4-FFF2-40B4-BE49-F238E27FC236}">
                    <a16:creationId xmlns:a16="http://schemas.microsoft.com/office/drawing/2014/main" id="{00000000-0008-0000-0200-0000AC2E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49" name="Forma libre: forma 11948">
                <a:extLst>
                  <a:ext uri="{FF2B5EF4-FFF2-40B4-BE49-F238E27FC236}">
                    <a16:creationId xmlns:a16="http://schemas.microsoft.com/office/drawing/2014/main" id="{00000000-0008-0000-0200-0000AD2E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50" name="Forma libre: forma 11949">
                <a:extLst>
                  <a:ext uri="{FF2B5EF4-FFF2-40B4-BE49-F238E27FC236}">
                    <a16:creationId xmlns:a16="http://schemas.microsoft.com/office/drawing/2014/main" id="{00000000-0008-0000-0200-0000AE2E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51" name="Forma libre: forma 11950">
                <a:extLst>
                  <a:ext uri="{FF2B5EF4-FFF2-40B4-BE49-F238E27FC236}">
                    <a16:creationId xmlns:a16="http://schemas.microsoft.com/office/drawing/2014/main" id="{00000000-0008-0000-0200-0000AF2E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952" name="Forma libre: forma 11951">
                <a:extLst>
                  <a:ext uri="{FF2B5EF4-FFF2-40B4-BE49-F238E27FC236}">
                    <a16:creationId xmlns:a16="http://schemas.microsoft.com/office/drawing/2014/main" id="{00000000-0008-0000-0200-0000B02E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953" name="Gráfico 2">
                <a:extLst>
                  <a:ext uri="{FF2B5EF4-FFF2-40B4-BE49-F238E27FC236}">
                    <a16:creationId xmlns:a16="http://schemas.microsoft.com/office/drawing/2014/main" id="{00000000-0008-0000-0200-0000B12E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1963" name="Forma libre: forma 11962">
                  <a:extLst>
                    <a:ext uri="{FF2B5EF4-FFF2-40B4-BE49-F238E27FC236}">
                      <a16:creationId xmlns:a16="http://schemas.microsoft.com/office/drawing/2014/main" id="{00000000-0008-0000-0200-0000BB2E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64" name="Forma libre: forma 11963">
                  <a:extLst>
                    <a:ext uri="{FF2B5EF4-FFF2-40B4-BE49-F238E27FC236}">
                      <a16:creationId xmlns:a16="http://schemas.microsoft.com/office/drawing/2014/main" id="{00000000-0008-0000-0200-0000BC2E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1954" name="Gráfico 2">
                <a:extLst>
                  <a:ext uri="{FF2B5EF4-FFF2-40B4-BE49-F238E27FC236}">
                    <a16:creationId xmlns:a16="http://schemas.microsoft.com/office/drawing/2014/main" id="{00000000-0008-0000-0200-0000B22E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1961" name="Forma libre: forma 11960">
                  <a:extLst>
                    <a:ext uri="{FF2B5EF4-FFF2-40B4-BE49-F238E27FC236}">
                      <a16:creationId xmlns:a16="http://schemas.microsoft.com/office/drawing/2014/main" id="{00000000-0008-0000-0200-0000B92E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62" name="Forma libre: forma 11961">
                  <a:extLst>
                    <a:ext uri="{FF2B5EF4-FFF2-40B4-BE49-F238E27FC236}">
                      <a16:creationId xmlns:a16="http://schemas.microsoft.com/office/drawing/2014/main" id="{00000000-0008-0000-0200-0000BA2E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1955" name="Gráfico 2">
                <a:extLst>
                  <a:ext uri="{FF2B5EF4-FFF2-40B4-BE49-F238E27FC236}">
                    <a16:creationId xmlns:a16="http://schemas.microsoft.com/office/drawing/2014/main" id="{00000000-0008-0000-0200-0000B32E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1959" name="Forma libre: forma 11958">
                  <a:extLst>
                    <a:ext uri="{FF2B5EF4-FFF2-40B4-BE49-F238E27FC236}">
                      <a16:creationId xmlns:a16="http://schemas.microsoft.com/office/drawing/2014/main" id="{00000000-0008-0000-0200-0000B72E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60" name="Forma libre: forma 11959">
                  <a:extLst>
                    <a:ext uri="{FF2B5EF4-FFF2-40B4-BE49-F238E27FC236}">
                      <a16:creationId xmlns:a16="http://schemas.microsoft.com/office/drawing/2014/main" id="{00000000-0008-0000-0200-0000B82E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1956" name="Gráfico 2">
                <a:extLst>
                  <a:ext uri="{FF2B5EF4-FFF2-40B4-BE49-F238E27FC236}">
                    <a16:creationId xmlns:a16="http://schemas.microsoft.com/office/drawing/2014/main" id="{00000000-0008-0000-0200-0000B42E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1957" name="Forma libre: forma 11956">
                  <a:extLst>
                    <a:ext uri="{FF2B5EF4-FFF2-40B4-BE49-F238E27FC236}">
                      <a16:creationId xmlns:a16="http://schemas.microsoft.com/office/drawing/2014/main" id="{00000000-0008-0000-0200-0000B52E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58" name="Forma libre: forma 11957">
                  <a:extLst>
                    <a:ext uri="{FF2B5EF4-FFF2-40B4-BE49-F238E27FC236}">
                      <a16:creationId xmlns:a16="http://schemas.microsoft.com/office/drawing/2014/main" id="{00000000-0008-0000-0200-0000B62E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1895" name="Gráfico 2">
              <a:extLst>
                <a:ext uri="{FF2B5EF4-FFF2-40B4-BE49-F238E27FC236}">
                  <a16:creationId xmlns:a16="http://schemas.microsoft.com/office/drawing/2014/main" id="{00000000-0008-0000-0200-0000772E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1924" name="Gráfico 2">
                <a:extLst>
                  <a:ext uri="{FF2B5EF4-FFF2-40B4-BE49-F238E27FC236}">
                    <a16:creationId xmlns:a16="http://schemas.microsoft.com/office/drawing/2014/main" id="{00000000-0008-0000-0200-0000942E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1926" name="Forma libre: forma 11925">
                  <a:extLst>
                    <a:ext uri="{FF2B5EF4-FFF2-40B4-BE49-F238E27FC236}">
                      <a16:creationId xmlns:a16="http://schemas.microsoft.com/office/drawing/2014/main" id="{00000000-0008-0000-0200-0000962E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7" name="Forma libre: forma 11926">
                  <a:extLst>
                    <a:ext uri="{FF2B5EF4-FFF2-40B4-BE49-F238E27FC236}">
                      <a16:creationId xmlns:a16="http://schemas.microsoft.com/office/drawing/2014/main" id="{00000000-0008-0000-0200-0000972E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8" name="Forma libre: forma 11927">
                  <a:extLst>
                    <a:ext uri="{FF2B5EF4-FFF2-40B4-BE49-F238E27FC236}">
                      <a16:creationId xmlns:a16="http://schemas.microsoft.com/office/drawing/2014/main" id="{00000000-0008-0000-0200-0000982E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9" name="Forma libre: forma 11928">
                  <a:extLst>
                    <a:ext uri="{FF2B5EF4-FFF2-40B4-BE49-F238E27FC236}">
                      <a16:creationId xmlns:a16="http://schemas.microsoft.com/office/drawing/2014/main" id="{00000000-0008-0000-0200-0000992E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30" name="Forma libre: forma 11929">
                  <a:extLst>
                    <a:ext uri="{FF2B5EF4-FFF2-40B4-BE49-F238E27FC236}">
                      <a16:creationId xmlns:a16="http://schemas.microsoft.com/office/drawing/2014/main" id="{00000000-0008-0000-0200-00009A2E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31" name="Forma libre: forma 11930">
                  <a:extLst>
                    <a:ext uri="{FF2B5EF4-FFF2-40B4-BE49-F238E27FC236}">
                      <a16:creationId xmlns:a16="http://schemas.microsoft.com/office/drawing/2014/main" id="{00000000-0008-0000-0200-00009B2E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925" name="Forma libre: forma 11924">
                <a:extLst>
                  <a:ext uri="{FF2B5EF4-FFF2-40B4-BE49-F238E27FC236}">
                    <a16:creationId xmlns:a16="http://schemas.microsoft.com/office/drawing/2014/main" id="{00000000-0008-0000-0200-0000952E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896" name="Gráfico 2">
              <a:extLst>
                <a:ext uri="{FF2B5EF4-FFF2-40B4-BE49-F238E27FC236}">
                  <a16:creationId xmlns:a16="http://schemas.microsoft.com/office/drawing/2014/main" id="{00000000-0008-0000-0200-0000782E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1914" name="Gráfico 2">
                <a:extLst>
                  <a:ext uri="{FF2B5EF4-FFF2-40B4-BE49-F238E27FC236}">
                    <a16:creationId xmlns:a16="http://schemas.microsoft.com/office/drawing/2014/main" id="{00000000-0008-0000-0200-00008A2E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1916" name="Forma libre: forma 11915">
                  <a:extLst>
                    <a:ext uri="{FF2B5EF4-FFF2-40B4-BE49-F238E27FC236}">
                      <a16:creationId xmlns:a16="http://schemas.microsoft.com/office/drawing/2014/main" id="{00000000-0008-0000-0200-00008C2E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7" name="Forma libre: forma 11916">
                  <a:extLst>
                    <a:ext uri="{FF2B5EF4-FFF2-40B4-BE49-F238E27FC236}">
                      <a16:creationId xmlns:a16="http://schemas.microsoft.com/office/drawing/2014/main" id="{00000000-0008-0000-0200-00008D2E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8" name="Forma libre: forma 11917">
                  <a:extLst>
                    <a:ext uri="{FF2B5EF4-FFF2-40B4-BE49-F238E27FC236}">
                      <a16:creationId xmlns:a16="http://schemas.microsoft.com/office/drawing/2014/main" id="{00000000-0008-0000-0200-00008E2E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9" name="Forma libre: forma 11918">
                  <a:extLst>
                    <a:ext uri="{FF2B5EF4-FFF2-40B4-BE49-F238E27FC236}">
                      <a16:creationId xmlns:a16="http://schemas.microsoft.com/office/drawing/2014/main" id="{00000000-0008-0000-0200-00008F2E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0" name="Forma libre: forma 11919">
                  <a:extLst>
                    <a:ext uri="{FF2B5EF4-FFF2-40B4-BE49-F238E27FC236}">
                      <a16:creationId xmlns:a16="http://schemas.microsoft.com/office/drawing/2014/main" id="{00000000-0008-0000-0200-0000902E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1" name="Forma libre: forma 11920">
                  <a:extLst>
                    <a:ext uri="{FF2B5EF4-FFF2-40B4-BE49-F238E27FC236}">
                      <a16:creationId xmlns:a16="http://schemas.microsoft.com/office/drawing/2014/main" id="{00000000-0008-0000-0200-0000912E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2" name="Forma libre: forma 11921">
                  <a:extLst>
                    <a:ext uri="{FF2B5EF4-FFF2-40B4-BE49-F238E27FC236}">
                      <a16:creationId xmlns:a16="http://schemas.microsoft.com/office/drawing/2014/main" id="{00000000-0008-0000-0200-0000922E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23" name="Forma libre: forma 11922">
                  <a:extLst>
                    <a:ext uri="{FF2B5EF4-FFF2-40B4-BE49-F238E27FC236}">
                      <a16:creationId xmlns:a16="http://schemas.microsoft.com/office/drawing/2014/main" id="{00000000-0008-0000-0200-0000932E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915" name="Forma libre: forma 11914">
                <a:extLst>
                  <a:ext uri="{FF2B5EF4-FFF2-40B4-BE49-F238E27FC236}">
                    <a16:creationId xmlns:a16="http://schemas.microsoft.com/office/drawing/2014/main" id="{00000000-0008-0000-0200-00008B2E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1897" name="Gráfico 2">
              <a:extLst>
                <a:ext uri="{FF2B5EF4-FFF2-40B4-BE49-F238E27FC236}">
                  <a16:creationId xmlns:a16="http://schemas.microsoft.com/office/drawing/2014/main" id="{00000000-0008-0000-0200-0000792E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1898" name="Gráfico 2">
                <a:extLst>
                  <a:ext uri="{FF2B5EF4-FFF2-40B4-BE49-F238E27FC236}">
                    <a16:creationId xmlns:a16="http://schemas.microsoft.com/office/drawing/2014/main" id="{00000000-0008-0000-0200-00007A2E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1900" name="Forma libre: forma 11899">
                  <a:extLst>
                    <a:ext uri="{FF2B5EF4-FFF2-40B4-BE49-F238E27FC236}">
                      <a16:creationId xmlns:a16="http://schemas.microsoft.com/office/drawing/2014/main" id="{00000000-0008-0000-0200-00007C2E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1" name="Forma libre: forma 11900">
                  <a:extLst>
                    <a:ext uri="{FF2B5EF4-FFF2-40B4-BE49-F238E27FC236}">
                      <a16:creationId xmlns:a16="http://schemas.microsoft.com/office/drawing/2014/main" id="{00000000-0008-0000-0200-00007D2E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2" name="Forma libre: forma 11901">
                  <a:extLst>
                    <a:ext uri="{FF2B5EF4-FFF2-40B4-BE49-F238E27FC236}">
                      <a16:creationId xmlns:a16="http://schemas.microsoft.com/office/drawing/2014/main" id="{00000000-0008-0000-0200-00007E2E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3" name="Forma libre: forma 11902">
                  <a:extLst>
                    <a:ext uri="{FF2B5EF4-FFF2-40B4-BE49-F238E27FC236}">
                      <a16:creationId xmlns:a16="http://schemas.microsoft.com/office/drawing/2014/main" id="{00000000-0008-0000-0200-00007F2E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4" name="Forma libre: forma 11903">
                  <a:extLst>
                    <a:ext uri="{FF2B5EF4-FFF2-40B4-BE49-F238E27FC236}">
                      <a16:creationId xmlns:a16="http://schemas.microsoft.com/office/drawing/2014/main" id="{00000000-0008-0000-0200-0000802E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5" name="Forma libre: forma 11904">
                  <a:extLst>
                    <a:ext uri="{FF2B5EF4-FFF2-40B4-BE49-F238E27FC236}">
                      <a16:creationId xmlns:a16="http://schemas.microsoft.com/office/drawing/2014/main" id="{00000000-0008-0000-0200-0000812E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6" name="Forma libre: forma 11905">
                  <a:extLst>
                    <a:ext uri="{FF2B5EF4-FFF2-40B4-BE49-F238E27FC236}">
                      <a16:creationId xmlns:a16="http://schemas.microsoft.com/office/drawing/2014/main" id="{00000000-0008-0000-0200-0000822E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7" name="Forma libre: forma 11906">
                  <a:extLst>
                    <a:ext uri="{FF2B5EF4-FFF2-40B4-BE49-F238E27FC236}">
                      <a16:creationId xmlns:a16="http://schemas.microsoft.com/office/drawing/2014/main" id="{00000000-0008-0000-0200-0000832E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8" name="Forma libre: forma 11907">
                  <a:extLst>
                    <a:ext uri="{FF2B5EF4-FFF2-40B4-BE49-F238E27FC236}">
                      <a16:creationId xmlns:a16="http://schemas.microsoft.com/office/drawing/2014/main" id="{00000000-0008-0000-0200-0000842E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09" name="Forma libre: forma 11908">
                  <a:extLst>
                    <a:ext uri="{FF2B5EF4-FFF2-40B4-BE49-F238E27FC236}">
                      <a16:creationId xmlns:a16="http://schemas.microsoft.com/office/drawing/2014/main" id="{00000000-0008-0000-0200-0000852E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0" name="Forma libre: forma 11909">
                  <a:extLst>
                    <a:ext uri="{FF2B5EF4-FFF2-40B4-BE49-F238E27FC236}">
                      <a16:creationId xmlns:a16="http://schemas.microsoft.com/office/drawing/2014/main" id="{00000000-0008-0000-0200-0000862E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1" name="Forma libre: forma 11910">
                  <a:extLst>
                    <a:ext uri="{FF2B5EF4-FFF2-40B4-BE49-F238E27FC236}">
                      <a16:creationId xmlns:a16="http://schemas.microsoft.com/office/drawing/2014/main" id="{00000000-0008-0000-0200-0000872E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2" name="Forma libre: forma 11911">
                  <a:extLst>
                    <a:ext uri="{FF2B5EF4-FFF2-40B4-BE49-F238E27FC236}">
                      <a16:creationId xmlns:a16="http://schemas.microsoft.com/office/drawing/2014/main" id="{00000000-0008-0000-0200-0000882E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13" name="Forma libre: forma 11912">
                  <a:extLst>
                    <a:ext uri="{FF2B5EF4-FFF2-40B4-BE49-F238E27FC236}">
                      <a16:creationId xmlns:a16="http://schemas.microsoft.com/office/drawing/2014/main" id="{00000000-0008-0000-0200-0000892E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899" name="Forma libre: forma 11898">
                <a:extLst>
                  <a:ext uri="{FF2B5EF4-FFF2-40B4-BE49-F238E27FC236}">
                    <a16:creationId xmlns:a16="http://schemas.microsoft.com/office/drawing/2014/main" id="{00000000-0008-0000-0200-00007B2E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24</xdr:col>
      <xdr:colOff>57150</xdr:colOff>
      <xdr:row>89</xdr:row>
      <xdr:rowOff>57150</xdr:rowOff>
    </xdr:from>
    <xdr:to>
      <xdr:col>46</xdr:col>
      <xdr:colOff>63402</xdr:colOff>
      <xdr:row>102</xdr:row>
      <xdr:rowOff>17518</xdr:rowOff>
    </xdr:to>
    <xdr:grpSp>
      <xdr:nvGrpSpPr>
        <xdr:cNvPr id="12033" name="Oceanía">
          <a:extLst>
            <a:ext uri="{FF2B5EF4-FFF2-40B4-BE49-F238E27FC236}">
              <a16:creationId xmlns:a16="http://schemas.microsoft.com/office/drawing/2014/main" id="{00000000-0008-0000-0200-0000012F0000}"/>
            </a:ext>
          </a:extLst>
        </xdr:cNvPr>
        <xdr:cNvGrpSpPr>
          <a:grpSpLocks noChangeAspect="1"/>
        </xdr:cNvGrpSpPr>
      </xdr:nvGrpSpPr>
      <xdr:grpSpPr>
        <a:xfrm>
          <a:off x="2800350" y="9099550"/>
          <a:ext cx="2520852" cy="1281168"/>
          <a:chOff x="4989503" y="2026347"/>
          <a:chExt cx="2520852" cy="1295984"/>
        </a:xfrm>
        <a:solidFill>
          <a:schemeClr val="accent1">
            <a:lumMod val="75000"/>
          </a:schemeClr>
        </a:solidFill>
      </xdr:grpSpPr>
      <xdr:grpSp>
        <xdr:nvGrpSpPr>
          <xdr:cNvPr id="12034" name="Gráfico 2">
            <a:extLst>
              <a:ext uri="{FF2B5EF4-FFF2-40B4-BE49-F238E27FC236}">
                <a16:creationId xmlns:a16="http://schemas.microsoft.com/office/drawing/2014/main" id="{00000000-0008-0000-0200-0000022F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169" name="Forma libre: forma 12168">
              <a:extLst>
                <a:ext uri="{FF2B5EF4-FFF2-40B4-BE49-F238E27FC236}">
                  <a16:creationId xmlns:a16="http://schemas.microsoft.com/office/drawing/2014/main" id="{00000000-0008-0000-0200-0000892F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0" name="Forma libre: forma 12169">
              <a:extLst>
                <a:ext uri="{FF2B5EF4-FFF2-40B4-BE49-F238E27FC236}">
                  <a16:creationId xmlns:a16="http://schemas.microsoft.com/office/drawing/2014/main" id="{00000000-0008-0000-0200-00008A2F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1" name="Forma libre: forma 12170">
              <a:extLst>
                <a:ext uri="{FF2B5EF4-FFF2-40B4-BE49-F238E27FC236}">
                  <a16:creationId xmlns:a16="http://schemas.microsoft.com/office/drawing/2014/main" id="{00000000-0008-0000-0200-00008B2F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2" name="Forma libre: forma 12171">
              <a:extLst>
                <a:ext uri="{FF2B5EF4-FFF2-40B4-BE49-F238E27FC236}">
                  <a16:creationId xmlns:a16="http://schemas.microsoft.com/office/drawing/2014/main" id="{00000000-0008-0000-0200-00008C2F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3" name="Forma libre: forma 12172">
              <a:extLst>
                <a:ext uri="{FF2B5EF4-FFF2-40B4-BE49-F238E27FC236}">
                  <a16:creationId xmlns:a16="http://schemas.microsoft.com/office/drawing/2014/main" id="{00000000-0008-0000-0200-00008D2F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4" name="Forma libre: forma 12173">
              <a:extLst>
                <a:ext uri="{FF2B5EF4-FFF2-40B4-BE49-F238E27FC236}">
                  <a16:creationId xmlns:a16="http://schemas.microsoft.com/office/drawing/2014/main" id="{00000000-0008-0000-0200-00008E2F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5" name="Forma libre: forma 12174">
              <a:extLst>
                <a:ext uri="{FF2B5EF4-FFF2-40B4-BE49-F238E27FC236}">
                  <a16:creationId xmlns:a16="http://schemas.microsoft.com/office/drawing/2014/main" id="{00000000-0008-0000-0200-00008F2F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6" name="Forma libre: forma 12175">
              <a:extLst>
                <a:ext uri="{FF2B5EF4-FFF2-40B4-BE49-F238E27FC236}">
                  <a16:creationId xmlns:a16="http://schemas.microsoft.com/office/drawing/2014/main" id="{00000000-0008-0000-0200-0000902F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7" name="Forma libre: forma 12176">
              <a:extLst>
                <a:ext uri="{FF2B5EF4-FFF2-40B4-BE49-F238E27FC236}">
                  <a16:creationId xmlns:a16="http://schemas.microsoft.com/office/drawing/2014/main" id="{00000000-0008-0000-0200-0000912F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035" name="Oceanía">
            <a:extLst>
              <a:ext uri="{FF2B5EF4-FFF2-40B4-BE49-F238E27FC236}">
                <a16:creationId xmlns:a16="http://schemas.microsoft.com/office/drawing/2014/main" id="{00000000-0008-0000-0200-0000032F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2036" name="Gráfico 2">
              <a:extLst>
                <a:ext uri="{FF2B5EF4-FFF2-40B4-BE49-F238E27FC236}">
                  <a16:creationId xmlns:a16="http://schemas.microsoft.com/office/drawing/2014/main" id="{00000000-0008-0000-0200-0000042F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2136" name="Forma libre: forma 12135">
                <a:extLst>
                  <a:ext uri="{FF2B5EF4-FFF2-40B4-BE49-F238E27FC236}">
                    <a16:creationId xmlns:a16="http://schemas.microsoft.com/office/drawing/2014/main" id="{00000000-0008-0000-0200-0000682F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7" name="Forma libre: forma 12136">
                <a:extLst>
                  <a:ext uri="{FF2B5EF4-FFF2-40B4-BE49-F238E27FC236}">
                    <a16:creationId xmlns:a16="http://schemas.microsoft.com/office/drawing/2014/main" id="{00000000-0008-0000-0200-0000692F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8" name="Forma libre: forma 12137">
                <a:extLst>
                  <a:ext uri="{FF2B5EF4-FFF2-40B4-BE49-F238E27FC236}">
                    <a16:creationId xmlns:a16="http://schemas.microsoft.com/office/drawing/2014/main" id="{00000000-0008-0000-0200-00006A2F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9" name="Forma libre: forma 12138">
                <a:extLst>
                  <a:ext uri="{FF2B5EF4-FFF2-40B4-BE49-F238E27FC236}">
                    <a16:creationId xmlns:a16="http://schemas.microsoft.com/office/drawing/2014/main" id="{00000000-0008-0000-0200-00006B2F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0" name="Forma libre: forma 12139">
                <a:extLst>
                  <a:ext uri="{FF2B5EF4-FFF2-40B4-BE49-F238E27FC236}">
                    <a16:creationId xmlns:a16="http://schemas.microsoft.com/office/drawing/2014/main" id="{00000000-0008-0000-0200-00006C2F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1" name="Forma libre: forma 12140">
                <a:extLst>
                  <a:ext uri="{FF2B5EF4-FFF2-40B4-BE49-F238E27FC236}">
                    <a16:creationId xmlns:a16="http://schemas.microsoft.com/office/drawing/2014/main" id="{00000000-0008-0000-0200-00006D2F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2" name="Forma libre: forma 12141">
                <a:extLst>
                  <a:ext uri="{FF2B5EF4-FFF2-40B4-BE49-F238E27FC236}">
                    <a16:creationId xmlns:a16="http://schemas.microsoft.com/office/drawing/2014/main" id="{00000000-0008-0000-0200-00006E2F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3" name="Forma libre: forma 12142">
                <a:extLst>
                  <a:ext uri="{FF2B5EF4-FFF2-40B4-BE49-F238E27FC236}">
                    <a16:creationId xmlns:a16="http://schemas.microsoft.com/office/drawing/2014/main" id="{00000000-0008-0000-0200-00006F2F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4" name="Forma libre: forma 12143">
                <a:extLst>
                  <a:ext uri="{FF2B5EF4-FFF2-40B4-BE49-F238E27FC236}">
                    <a16:creationId xmlns:a16="http://schemas.microsoft.com/office/drawing/2014/main" id="{00000000-0008-0000-0200-0000702F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5" name="Forma libre: forma 12144">
                <a:extLst>
                  <a:ext uri="{FF2B5EF4-FFF2-40B4-BE49-F238E27FC236}">
                    <a16:creationId xmlns:a16="http://schemas.microsoft.com/office/drawing/2014/main" id="{00000000-0008-0000-0200-0000712F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6" name="Forma libre: forma 12145">
                <a:extLst>
                  <a:ext uri="{FF2B5EF4-FFF2-40B4-BE49-F238E27FC236}">
                    <a16:creationId xmlns:a16="http://schemas.microsoft.com/office/drawing/2014/main" id="{00000000-0008-0000-0200-0000722F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7" name="Forma libre: forma 12146">
                <a:extLst>
                  <a:ext uri="{FF2B5EF4-FFF2-40B4-BE49-F238E27FC236}">
                    <a16:creationId xmlns:a16="http://schemas.microsoft.com/office/drawing/2014/main" id="{00000000-0008-0000-0200-0000732F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8" name="Forma libre: forma 12147">
                <a:extLst>
                  <a:ext uri="{FF2B5EF4-FFF2-40B4-BE49-F238E27FC236}">
                    <a16:creationId xmlns:a16="http://schemas.microsoft.com/office/drawing/2014/main" id="{00000000-0008-0000-0200-0000742F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49" name="Forma libre: forma 12148">
                <a:extLst>
                  <a:ext uri="{FF2B5EF4-FFF2-40B4-BE49-F238E27FC236}">
                    <a16:creationId xmlns:a16="http://schemas.microsoft.com/office/drawing/2014/main" id="{00000000-0008-0000-0200-0000752F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0" name="Forma libre: forma 12149">
                <a:extLst>
                  <a:ext uri="{FF2B5EF4-FFF2-40B4-BE49-F238E27FC236}">
                    <a16:creationId xmlns:a16="http://schemas.microsoft.com/office/drawing/2014/main" id="{00000000-0008-0000-0200-0000762F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1" name="Forma libre: forma 12150">
                <a:extLst>
                  <a:ext uri="{FF2B5EF4-FFF2-40B4-BE49-F238E27FC236}">
                    <a16:creationId xmlns:a16="http://schemas.microsoft.com/office/drawing/2014/main" id="{00000000-0008-0000-0200-0000772F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2" name="Forma libre: forma 12151">
                <a:extLst>
                  <a:ext uri="{FF2B5EF4-FFF2-40B4-BE49-F238E27FC236}">
                    <a16:creationId xmlns:a16="http://schemas.microsoft.com/office/drawing/2014/main" id="{00000000-0008-0000-0200-0000782F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3" name="Forma libre: forma 12152">
                <a:extLst>
                  <a:ext uri="{FF2B5EF4-FFF2-40B4-BE49-F238E27FC236}">
                    <a16:creationId xmlns:a16="http://schemas.microsoft.com/office/drawing/2014/main" id="{00000000-0008-0000-0200-0000792F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4" name="Forma libre: forma 12153">
                <a:extLst>
                  <a:ext uri="{FF2B5EF4-FFF2-40B4-BE49-F238E27FC236}">
                    <a16:creationId xmlns:a16="http://schemas.microsoft.com/office/drawing/2014/main" id="{00000000-0008-0000-0200-00007A2F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5" name="Forma libre: forma 12154">
                <a:extLst>
                  <a:ext uri="{FF2B5EF4-FFF2-40B4-BE49-F238E27FC236}">
                    <a16:creationId xmlns:a16="http://schemas.microsoft.com/office/drawing/2014/main" id="{00000000-0008-0000-0200-00007B2F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6" name="Forma libre: forma 12155">
                <a:extLst>
                  <a:ext uri="{FF2B5EF4-FFF2-40B4-BE49-F238E27FC236}">
                    <a16:creationId xmlns:a16="http://schemas.microsoft.com/office/drawing/2014/main" id="{00000000-0008-0000-0200-00007C2F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7" name="Forma libre: forma 12156">
                <a:extLst>
                  <a:ext uri="{FF2B5EF4-FFF2-40B4-BE49-F238E27FC236}">
                    <a16:creationId xmlns:a16="http://schemas.microsoft.com/office/drawing/2014/main" id="{00000000-0008-0000-0200-00007D2F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8" name="Forma libre: forma 12157">
                <a:extLst>
                  <a:ext uri="{FF2B5EF4-FFF2-40B4-BE49-F238E27FC236}">
                    <a16:creationId xmlns:a16="http://schemas.microsoft.com/office/drawing/2014/main" id="{00000000-0008-0000-0200-00007E2F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59" name="Forma libre: forma 12158">
                <a:extLst>
                  <a:ext uri="{FF2B5EF4-FFF2-40B4-BE49-F238E27FC236}">
                    <a16:creationId xmlns:a16="http://schemas.microsoft.com/office/drawing/2014/main" id="{00000000-0008-0000-0200-00007F2F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0" name="Forma libre: forma 12159">
                <a:extLst>
                  <a:ext uri="{FF2B5EF4-FFF2-40B4-BE49-F238E27FC236}">
                    <a16:creationId xmlns:a16="http://schemas.microsoft.com/office/drawing/2014/main" id="{00000000-0008-0000-0200-0000802F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1" name="Forma libre: forma 12160">
                <a:extLst>
                  <a:ext uri="{FF2B5EF4-FFF2-40B4-BE49-F238E27FC236}">
                    <a16:creationId xmlns:a16="http://schemas.microsoft.com/office/drawing/2014/main" id="{00000000-0008-0000-0200-0000812F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2" name="Forma libre: forma 12161">
                <a:extLst>
                  <a:ext uri="{FF2B5EF4-FFF2-40B4-BE49-F238E27FC236}">
                    <a16:creationId xmlns:a16="http://schemas.microsoft.com/office/drawing/2014/main" id="{00000000-0008-0000-0200-0000822F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3" name="Forma libre: forma 12162">
                <a:extLst>
                  <a:ext uri="{FF2B5EF4-FFF2-40B4-BE49-F238E27FC236}">
                    <a16:creationId xmlns:a16="http://schemas.microsoft.com/office/drawing/2014/main" id="{00000000-0008-0000-0200-0000832F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4" name="Forma libre: forma 12163">
                <a:extLst>
                  <a:ext uri="{FF2B5EF4-FFF2-40B4-BE49-F238E27FC236}">
                    <a16:creationId xmlns:a16="http://schemas.microsoft.com/office/drawing/2014/main" id="{00000000-0008-0000-0200-0000842F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5" name="Forma libre: forma 12164">
                <a:extLst>
                  <a:ext uri="{FF2B5EF4-FFF2-40B4-BE49-F238E27FC236}">
                    <a16:creationId xmlns:a16="http://schemas.microsoft.com/office/drawing/2014/main" id="{00000000-0008-0000-0200-0000852F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6" name="Forma libre: forma 12165">
                <a:extLst>
                  <a:ext uri="{FF2B5EF4-FFF2-40B4-BE49-F238E27FC236}">
                    <a16:creationId xmlns:a16="http://schemas.microsoft.com/office/drawing/2014/main" id="{00000000-0008-0000-0200-0000862F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7" name="Forma libre: forma 12166">
                <a:extLst>
                  <a:ext uri="{FF2B5EF4-FFF2-40B4-BE49-F238E27FC236}">
                    <a16:creationId xmlns:a16="http://schemas.microsoft.com/office/drawing/2014/main" id="{00000000-0008-0000-0200-0000872F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68" name="Forma libre: forma 12167">
                <a:extLst>
                  <a:ext uri="{FF2B5EF4-FFF2-40B4-BE49-F238E27FC236}">
                    <a16:creationId xmlns:a16="http://schemas.microsoft.com/office/drawing/2014/main" id="{00000000-0008-0000-0200-0000882F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037" name="Gráfico 2">
              <a:extLst>
                <a:ext uri="{FF2B5EF4-FFF2-40B4-BE49-F238E27FC236}">
                  <a16:creationId xmlns:a16="http://schemas.microsoft.com/office/drawing/2014/main" id="{00000000-0008-0000-0200-0000052F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2112" name="Forma libre: forma 12111">
                <a:extLst>
                  <a:ext uri="{FF2B5EF4-FFF2-40B4-BE49-F238E27FC236}">
                    <a16:creationId xmlns:a16="http://schemas.microsoft.com/office/drawing/2014/main" id="{00000000-0008-0000-0200-0000502F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3" name="Forma libre: forma 12112">
                <a:extLst>
                  <a:ext uri="{FF2B5EF4-FFF2-40B4-BE49-F238E27FC236}">
                    <a16:creationId xmlns:a16="http://schemas.microsoft.com/office/drawing/2014/main" id="{00000000-0008-0000-0200-0000512F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4" name="Forma libre: forma 12113">
                <a:extLst>
                  <a:ext uri="{FF2B5EF4-FFF2-40B4-BE49-F238E27FC236}">
                    <a16:creationId xmlns:a16="http://schemas.microsoft.com/office/drawing/2014/main" id="{00000000-0008-0000-0200-0000522F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5" name="Forma libre: forma 12114">
                <a:extLst>
                  <a:ext uri="{FF2B5EF4-FFF2-40B4-BE49-F238E27FC236}">
                    <a16:creationId xmlns:a16="http://schemas.microsoft.com/office/drawing/2014/main" id="{00000000-0008-0000-0200-0000532F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6" name="Forma libre: forma 12115">
                <a:extLst>
                  <a:ext uri="{FF2B5EF4-FFF2-40B4-BE49-F238E27FC236}">
                    <a16:creationId xmlns:a16="http://schemas.microsoft.com/office/drawing/2014/main" id="{00000000-0008-0000-0200-0000542F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7" name="Forma libre: forma 12116">
                <a:extLst>
                  <a:ext uri="{FF2B5EF4-FFF2-40B4-BE49-F238E27FC236}">
                    <a16:creationId xmlns:a16="http://schemas.microsoft.com/office/drawing/2014/main" id="{00000000-0008-0000-0200-0000552F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8" name="Forma libre: forma 12117">
                <a:extLst>
                  <a:ext uri="{FF2B5EF4-FFF2-40B4-BE49-F238E27FC236}">
                    <a16:creationId xmlns:a16="http://schemas.microsoft.com/office/drawing/2014/main" id="{00000000-0008-0000-0200-0000562F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9" name="Forma libre: forma 12118">
                <a:extLst>
                  <a:ext uri="{FF2B5EF4-FFF2-40B4-BE49-F238E27FC236}">
                    <a16:creationId xmlns:a16="http://schemas.microsoft.com/office/drawing/2014/main" id="{00000000-0008-0000-0200-0000572F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0" name="Forma libre: forma 12119">
                <a:extLst>
                  <a:ext uri="{FF2B5EF4-FFF2-40B4-BE49-F238E27FC236}">
                    <a16:creationId xmlns:a16="http://schemas.microsoft.com/office/drawing/2014/main" id="{00000000-0008-0000-0200-0000582F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1" name="Forma libre: forma 12120">
                <a:extLst>
                  <a:ext uri="{FF2B5EF4-FFF2-40B4-BE49-F238E27FC236}">
                    <a16:creationId xmlns:a16="http://schemas.microsoft.com/office/drawing/2014/main" id="{00000000-0008-0000-0200-0000592F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2" name="Forma libre: forma 12121">
                <a:extLst>
                  <a:ext uri="{FF2B5EF4-FFF2-40B4-BE49-F238E27FC236}">
                    <a16:creationId xmlns:a16="http://schemas.microsoft.com/office/drawing/2014/main" id="{00000000-0008-0000-0200-00005A2F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3" name="Forma libre: forma 12122">
                <a:extLst>
                  <a:ext uri="{FF2B5EF4-FFF2-40B4-BE49-F238E27FC236}">
                    <a16:creationId xmlns:a16="http://schemas.microsoft.com/office/drawing/2014/main" id="{00000000-0008-0000-0200-00005B2F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4" name="Forma libre: forma 12123">
                <a:extLst>
                  <a:ext uri="{FF2B5EF4-FFF2-40B4-BE49-F238E27FC236}">
                    <a16:creationId xmlns:a16="http://schemas.microsoft.com/office/drawing/2014/main" id="{00000000-0008-0000-0200-00005C2F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5" name="Forma libre: forma 12124">
                <a:extLst>
                  <a:ext uri="{FF2B5EF4-FFF2-40B4-BE49-F238E27FC236}">
                    <a16:creationId xmlns:a16="http://schemas.microsoft.com/office/drawing/2014/main" id="{00000000-0008-0000-0200-00005D2F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6" name="Forma libre: forma 12125">
                <a:extLst>
                  <a:ext uri="{FF2B5EF4-FFF2-40B4-BE49-F238E27FC236}">
                    <a16:creationId xmlns:a16="http://schemas.microsoft.com/office/drawing/2014/main" id="{00000000-0008-0000-0200-00005E2F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7" name="Forma libre: forma 12126">
                <a:extLst>
                  <a:ext uri="{FF2B5EF4-FFF2-40B4-BE49-F238E27FC236}">
                    <a16:creationId xmlns:a16="http://schemas.microsoft.com/office/drawing/2014/main" id="{00000000-0008-0000-0200-00005F2F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8" name="Forma libre: forma 12127">
                <a:extLst>
                  <a:ext uri="{FF2B5EF4-FFF2-40B4-BE49-F238E27FC236}">
                    <a16:creationId xmlns:a16="http://schemas.microsoft.com/office/drawing/2014/main" id="{00000000-0008-0000-0200-0000602F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29" name="Forma libre: forma 12128">
                <a:extLst>
                  <a:ext uri="{FF2B5EF4-FFF2-40B4-BE49-F238E27FC236}">
                    <a16:creationId xmlns:a16="http://schemas.microsoft.com/office/drawing/2014/main" id="{00000000-0008-0000-0200-0000612F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0" name="Forma libre: forma 12129">
                <a:extLst>
                  <a:ext uri="{FF2B5EF4-FFF2-40B4-BE49-F238E27FC236}">
                    <a16:creationId xmlns:a16="http://schemas.microsoft.com/office/drawing/2014/main" id="{00000000-0008-0000-0200-0000622F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1" name="Forma libre: forma 12130">
                <a:extLst>
                  <a:ext uri="{FF2B5EF4-FFF2-40B4-BE49-F238E27FC236}">
                    <a16:creationId xmlns:a16="http://schemas.microsoft.com/office/drawing/2014/main" id="{00000000-0008-0000-0200-0000632F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2" name="Forma libre: forma 12131">
                <a:extLst>
                  <a:ext uri="{FF2B5EF4-FFF2-40B4-BE49-F238E27FC236}">
                    <a16:creationId xmlns:a16="http://schemas.microsoft.com/office/drawing/2014/main" id="{00000000-0008-0000-0200-0000642F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3" name="Forma libre: forma 12132">
                <a:extLst>
                  <a:ext uri="{FF2B5EF4-FFF2-40B4-BE49-F238E27FC236}">
                    <a16:creationId xmlns:a16="http://schemas.microsoft.com/office/drawing/2014/main" id="{00000000-0008-0000-0200-0000652F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4" name="Forma libre: forma 12133">
                <a:extLst>
                  <a:ext uri="{FF2B5EF4-FFF2-40B4-BE49-F238E27FC236}">
                    <a16:creationId xmlns:a16="http://schemas.microsoft.com/office/drawing/2014/main" id="{00000000-0008-0000-0200-0000662F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35" name="Forma libre: forma 12134">
                <a:extLst>
                  <a:ext uri="{FF2B5EF4-FFF2-40B4-BE49-F238E27FC236}">
                    <a16:creationId xmlns:a16="http://schemas.microsoft.com/office/drawing/2014/main" id="{00000000-0008-0000-0200-0000672F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038" name="Gráfico 2">
              <a:extLst>
                <a:ext uri="{FF2B5EF4-FFF2-40B4-BE49-F238E27FC236}">
                  <a16:creationId xmlns:a16="http://schemas.microsoft.com/office/drawing/2014/main" id="{00000000-0008-0000-0200-0000062F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2110" name="Forma libre: forma 12109">
                <a:extLst>
                  <a:ext uri="{FF2B5EF4-FFF2-40B4-BE49-F238E27FC236}">
                    <a16:creationId xmlns:a16="http://schemas.microsoft.com/office/drawing/2014/main" id="{00000000-0008-0000-0200-00004E2F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               <a:pt x="14833" y="15409"/>
                      <a:pt x="19659" y="14111"/>
                    </a:cubicBezTo>
                    <a:cubicBezTo>
                      <a:pt x="17514" y="14619"/>
                      <a:pt x="14974" y="13829"/>
                      <a:pt x="15002" y="11261"/>
                    </a:cubicBezTo>
                    <a:cubicBezTo>
                      <a:pt x="14212" y="11543"/>
                      <a:pt x="13450" y="11881"/>
                      <a:pt x="12744" y="12277"/>
                    </a:cubicBezTo>
                    <a:cubicBezTo>
                      <a:pt x="14635" y="10047"/>
                      <a:pt x="20449" y="11825"/>
                      <a:pt x="18869" y="7196"/>
                    </a:cubicBezTo>
                    <a:cubicBezTo>
                      <a:pt x="17994" y="9962"/>
                      <a:pt x="14297" y="10188"/>
                      <a:pt x="11954" y="10245"/>
                    </a:cubicBezTo>
                    <a:cubicBezTo>
                      <a:pt x="14099" y="9567"/>
                      <a:pt x="16103" y="7789"/>
                      <a:pt x="16216" y="5362"/>
                    </a:cubicBezTo>
                    <a:cubicBezTo>
                      <a:pt x="13845" y="5814"/>
                      <a:pt x="11841" y="7761"/>
                      <a:pt x="11728" y="102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111" name="Forma libre: forma 12110">
                <a:extLst>
                  <a:ext uri="{FF2B5EF4-FFF2-40B4-BE49-F238E27FC236}">
                    <a16:creationId xmlns:a16="http://schemas.microsoft.com/office/drawing/2014/main" id="{00000000-0008-0000-0200-00004F2F0000}"/>
                  </a:ext>
                </a:extLst>
              </xdr:cNvPr>
              <xdr:cNvSpPr/>
            </xdr:nvSpPr>
            <xdr:spPr>
              <a:xfrm>
                <a:off x="4997252" y="3154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039" name="Gráfico 2">
              <a:extLst>
                <a:ext uri="{FF2B5EF4-FFF2-40B4-BE49-F238E27FC236}">
                  <a16:creationId xmlns:a16="http://schemas.microsoft.com/office/drawing/2014/main" id="{00000000-0008-0000-0200-0000072F0000}"/>
                </a:ext>
              </a:extLst>
            </xdr:cNvPr>
            <xdr:cNvGrpSpPr/>
          </xdr:nvGrpSpPr>
          <xdr:grpSpPr>
            <a:xfrm>
              <a:off x="5046133" y="2215444"/>
              <a:ext cx="2159000" cy="1070904"/>
              <a:chOff x="5046133" y="2215444"/>
              <a:chExt cx="2159000" cy="1070904"/>
            </a:xfrm>
            <a:grpFill/>
          </xdr:grpSpPr>
          <xdr:sp macro="" textlink="">
            <xdr:nvSpPr>
              <xdr:cNvPr id="12077" name="Forma libre: forma 12076">
                <a:extLst>
                  <a:ext uri="{FF2B5EF4-FFF2-40B4-BE49-F238E27FC236}">
                    <a16:creationId xmlns:a16="http://schemas.microsoft.com/office/drawing/2014/main" id="{00000000-0008-0000-0200-00002D2F0000}"/>
                  </a:ext>
                </a:extLst>
              </xdr:cNvPr>
              <xdr:cNvSpPr/>
            </xdr:nvSpPr>
            <xdr:spPr>
              <a:xfrm>
                <a:off x="6779430" y="2416809"/>
                <a:ext cx="2920" cy="6293"/>
              </a:xfrm>
              <a:custGeom>
                <a:avLst/>
                <a:gdLst>
                  <a:gd name="connsiteX0" fmla="*/ 1635 w 2920"/>
                  <a:gd name="connsiteY0" fmla="*/ 6294 h 6293"/>
                  <a:gd name="connsiteX1" fmla="*/ 1353 w 2920"/>
                  <a:gd name="connsiteY1" fmla="*/ 0 h 6293"/>
                  <a:gd name="connsiteX2" fmla="*/ 1635 w 2920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0" h="6293">
                    <a:moveTo>
                      <a:pt x="1635" y="6294"/>
                    </a:moveTo>
                    <a:cubicBezTo>
                      <a:pt x="4316" y="4654"/>
                      <a:pt x="2087" y="2046"/>
                      <a:pt x="1353" y="0"/>
                    </a:cubicBezTo>
                    <a:cubicBezTo>
                      <a:pt x="-989" y="1798"/>
                      <a:pt x="111" y="4360"/>
                      <a:pt x="1635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78" name="Forma libre: forma 12077">
                <a:extLst>
                  <a:ext uri="{FF2B5EF4-FFF2-40B4-BE49-F238E27FC236}">
                    <a16:creationId xmlns:a16="http://schemas.microsoft.com/office/drawing/2014/main" id="{00000000-0008-0000-0200-00002E2F0000}"/>
                  </a:ext>
                </a:extLst>
              </xdr:cNvPr>
              <xdr:cNvSpPr/>
            </xdr:nvSpPr>
            <xdr:spPr>
              <a:xfrm>
                <a:off x="6828620" y="2463740"/>
                <a:ext cx="1503" cy="4292"/>
              </a:xfrm>
              <a:custGeom>
                <a:avLst/>
                <a:gdLst>
                  <a:gd name="connsiteX0" fmla="*/ 0 w 1503"/>
                  <a:gd name="connsiteY0" fmla="*/ 4293 h 4292"/>
                  <a:gd name="connsiteX1" fmla="*/ 818 w 1503"/>
                  <a:gd name="connsiteY1" fmla="*/ 0 h 4292"/>
                  <a:gd name="connsiteX2" fmla="*/ 0 w 1503"/>
                  <a:gd name="connsiteY2" fmla="*/ 4293 h 42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03" h="4292">
                    <a:moveTo>
                      <a:pt x="0" y="4293"/>
                    </a:moveTo>
                    <a:cubicBezTo>
                      <a:pt x="1919" y="3511"/>
                      <a:pt x="1778" y="1465"/>
                      <a:pt x="818" y="0"/>
                    </a:cubicBezTo>
                    <a:cubicBezTo>
                      <a:pt x="536" y="1431"/>
                      <a:pt x="254" y="2859"/>
                      <a:pt x="0" y="42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79" name="Forma libre: forma 12078">
                <a:extLst>
                  <a:ext uri="{FF2B5EF4-FFF2-40B4-BE49-F238E27FC236}">
                    <a16:creationId xmlns:a16="http://schemas.microsoft.com/office/drawing/2014/main" id="{00000000-0008-0000-0200-00002F2F0000}"/>
                  </a:ext>
                </a:extLst>
              </xdr:cNvPr>
              <xdr:cNvSpPr/>
            </xdr:nvSpPr>
            <xdr:spPr>
              <a:xfrm>
                <a:off x="6513839" y="2240220"/>
                <a:ext cx="2105" cy="8356"/>
              </a:xfrm>
              <a:custGeom>
                <a:avLst/>
                <a:gdLst>
                  <a:gd name="connsiteX0" fmla="*/ 1232 w 2105"/>
                  <a:gd name="connsiteY0" fmla="*/ 8357 h 8356"/>
                  <a:gd name="connsiteX1" fmla="*/ 1232 w 2105"/>
                  <a:gd name="connsiteY1" fmla="*/ 0 h 8356"/>
                  <a:gd name="connsiteX2" fmla="*/ 1232 w 2105"/>
                  <a:gd name="connsiteY2" fmla="*/ 8357 h 83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05" h="8356">
                    <a:moveTo>
                      <a:pt x="1232" y="8357"/>
                    </a:moveTo>
                    <a:cubicBezTo>
                      <a:pt x="2586" y="5653"/>
                      <a:pt x="2192" y="2746"/>
                      <a:pt x="1232" y="0"/>
                    </a:cubicBezTo>
                    <a:cubicBezTo>
                      <a:pt x="-998" y="2986"/>
                      <a:pt x="300" y="5207"/>
                      <a:pt x="1232" y="83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0" name="Forma libre: forma 12079">
                <a:extLst>
                  <a:ext uri="{FF2B5EF4-FFF2-40B4-BE49-F238E27FC236}">
                    <a16:creationId xmlns:a16="http://schemas.microsoft.com/office/drawing/2014/main" id="{00000000-0008-0000-0200-0000302F0000}"/>
                  </a:ext>
                </a:extLst>
              </xdr:cNvPr>
              <xdr:cNvSpPr/>
            </xdr:nvSpPr>
            <xdr:spPr>
              <a:xfrm>
                <a:off x="6531016" y="2254850"/>
                <a:ext cx="1355" cy="1628"/>
              </a:xfrm>
              <a:custGeom>
                <a:avLst/>
                <a:gdLst>
                  <a:gd name="connsiteX0" fmla="*/ 113 w 1355"/>
                  <a:gd name="connsiteY0" fmla="*/ 1628 h 1628"/>
                  <a:gd name="connsiteX1" fmla="*/ 1355 w 1355"/>
                  <a:gd name="connsiteY1" fmla="*/ 412 h 1628"/>
                  <a:gd name="connsiteX2" fmla="*/ 113 w 1355"/>
                  <a:gd name="connsiteY2" fmla="*/ 1628 h 16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55" h="1628">
                    <a:moveTo>
                      <a:pt x="113" y="1628"/>
                    </a:moveTo>
                    <a:cubicBezTo>
                      <a:pt x="509" y="1222"/>
                      <a:pt x="932" y="819"/>
                      <a:pt x="1355" y="412"/>
                    </a:cubicBezTo>
                    <a:cubicBezTo>
                      <a:pt x="198" y="-409"/>
                      <a:pt x="-225" y="-3"/>
                      <a:pt x="113" y="16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1" name="Forma libre: forma 12080">
                <a:extLst>
                  <a:ext uri="{FF2B5EF4-FFF2-40B4-BE49-F238E27FC236}">
                    <a16:creationId xmlns:a16="http://schemas.microsoft.com/office/drawing/2014/main" id="{00000000-0008-0000-0200-0000312F0000}"/>
                  </a:ext>
                </a:extLst>
              </xdr:cNvPr>
              <xdr:cNvSpPr/>
            </xdr:nvSpPr>
            <xdr:spPr>
              <a:xfrm>
                <a:off x="6590055" y="2264014"/>
                <a:ext cx="2457" cy="2624"/>
              </a:xfrm>
              <a:custGeom>
                <a:avLst/>
                <a:gdLst>
                  <a:gd name="connsiteX0" fmla="*/ 3 w 2457"/>
                  <a:gd name="connsiteY0" fmla="*/ 2625 h 2624"/>
                  <a:gd name="connsiteX1" fmla="*/ 2457 w 2457"/>
                  <a:gd name="connsiteY1" fmla="*/ 0 h 2624"/>
                  <a:gd name="connsiteX2" fmla="*/ 3 w 2457"/>
                  <a:gd name="connsiteY2" fmla="*/ 2625 h 2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624">
                    <a:moveTo>
                      <a:pt x="3" y="2625"/>
                    </a:moveTo>
                    <a:cubicBezTo>
                      <a:pt x="793" y="1724"/>
                      <a:pt x="1611" y="849"/>
                      <a:pt x="2457" y="0"/>
                    </a:cubicBezTo>
                    <a:cubicBezTo>
                      <a:pt x="849" y="56"/>
                      <a:pt x="-54" y="1016"/>
                      <a:pt x="3" y="26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2" name="Forma libre: forma 12081">
                <a:extLst>
                  <a:ext uri="{FF2B5EF4-FFF2-40B4-BE49-F238E27FC236}">
                    <a16:creationId xmlns:a16="http://schemas.microsoft.com/office/drawing/2014/main" id="{00000000-0008-0000-0200-0000322F0000}"/>
                  </a:ext>
                </a:extLst>
              </xdr:cNvPr>
              <xdr:cNvSpPr/>
            </xdr:nvSpPr>
            <xdr:spPr>
              <a:xfrm>
                <a:off x="6590876" y="2252640"/>
                <a:ext cx="5700" cy="4261"/>
              </a:xfrm>
              <a:custGeom>
                <a:avLst/>
                <a:gdLst>
                  <a:gd name="connsiteX0" fmla="*/ 0 w 5700"/>
                  <a:gd name="connsiteY0" fmla="*/ 4262 h 4261"/>
                  <a:gd name="connsiteX1" fmla="*/ 5701 w 5700"/>
                  <a:gd name="connsiteY1" fmla="*/ 0 h 4261"/>
                  <a:gd name="connsiteX2" fmla="*/ 0 w 5700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700" h="4261">
                    <a:moveTo>
                      <a:pt x="0" y="4262"/>
                    </a:moveTo>
                    <a:cubicBezTo>
                      <a:pt x="2229" y="3389"/>
                      <a:pt x="4402" y="2097"/>
                      <a:pt x="5701" y="0"/>
                    </a:cubicBezTo>
                    <a:cubicBezTo>
                      <a:pt x="4149" y="1987"/>
                      <a:pt x="1185" y="1874"/>
                      <a:pt x="0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3" name="Forma libre: forma 12082">
                <a:extLst>
                  <a:ext uri="{FF2B5EF4-FFF2-40B4-BE49-F238E27FC236}">
                    <a16:creationId xmlns:a16="http://schemas.microsoft.com/office/drawing/2014/main" id="{00000000-0008-0000-0200-0000332F0000}"/>
                  </a:ext>
                </a:extLst>
              </xdr:cNvPr>
              <xdr:cNvSpPr/>
            </xdr:nvSpPr>
            <xdr:spPr>
              <a:xfrm>
                <a:off x="6598383" y="2241038"/>
                <a:ext cx="6321" cy="10162"/>
              </a:xfrm>
              <a:custGeom>
                <a:avLst/>
                <a:gdLst>
                  <a:gd name="connsiteX0" fmla="*/ 0 w 6321"/>
                  <a:gd name="connsiteY0" fmla="*/ 10163 h 10162"/>
                  <a:gd name="connsiteX1" fmla="*/ 6322 w 6321"/>
                  <a:gd name="connsiteY1" fmla="*/ 0 h 10162"/>
                  <a:gd name="connsiteX2" fmla="*/ 0 w 6321"/>
                  <a:gd name="connsiteY2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0162">
                    <a:moveTo>
                      <a:pt x="0" y="10163"/>
                    </a:moveTo>
                    <a:cubicBezTo>
                      <a:pt x="3415" y="8185"/>
                      <a:pt x="6096" y="3965"/>
                      <a:pt x="6322" y="0"/>
                    </a:cubicBezTo>
                    <a:cubicBezTo>
                      <a:pt x="5644" y="3979"/>
                      <a:pt x="2004" y="6875"/>
                      <a:pt x="0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4" name="Forma libre: forma 12083">
                <a:extLst>
                  <a:ext uri="{FF2B5EF4-FFF2-40B4-BE49-F238E27FC236}">
                    <a16:creationId xmlns:a16="http://schemas.microsoft.com/office/drawing/2014/main" id="{00000000-0008-0000-0200-0000342F0000}"/>
                  </a:ext>
                </a:extLst>
              </xdr:cNvPr>
              <xdr:cNvSpPr/>
            </xdr:nvSpPr>
            <xdr:spPr>
              <a:xfrm>
                <a:off x="6459884" y="2247956"/>
                <a:ext cx="11725" cy="12589"/>
              </a:xfrm>
              <a:custGeom>
                <a:avLst/>
                <a:gdLst>
                  <a:gd name="connsiteX0" fmla="*/ 8677 w 11725"/>
                  <a:gd name="connsiteY0" fmla="*/ 12587 h 12589"/>
                  <a:gd name="connsiteX1" fmla="*/ 11726 w 11725"/>
                  <a:gd name="connsiteY1" fmla="*/ 11571 h 12589"/>
                  <a:gd name="connsiteX2" fmla="*/ 8480 w 11725"/>
                  <a:gd name="connsiteY2" fmla="*/ 6875 h 12589"/>
                  <a:gd name="connsiteX3" fmla="*/ 7040 w 11725"/>
                  <a:gd name="connsiteY3" fmla="*/ 4262 h 12589"/>
                  <a:gd name="connsiteX4" fmla="*/ 6759 w 11725"/>
                  <a:gd name="connsiteY4" fmla="*/ 0 h 12589"/>
                  <a:gd name="connsiteX5" fmla="*/ 2779 w 11725"/>
                  <a:gd name="connsiteY5" fmla="*/ 6293 h 12589"/>
                  <a:gd name="connsiteX6" fmla="*/ 267 w 11725"/>
                  <a:gd name="connsiteY6" fmla="*/ 12392 h 12589"/>
                  <a:gd name="connsiteX7" fmla="*/ 8593 w 11725"/>
                  <a:gd name="connsiteY7" fmla="*/ 12590 h 125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1725" h="12589">
                    <a:moveTo>
                      <a:pt x="8677" y="12587"/>
                    </a:moveTo>
                    <a:cubicBezTo>
                      <a:pt x="9750" y="12446"/>
                      <a:pt x="10766" y="12102"/>
                      <a:pt x="11726" y="11571"/>
                    </a:cubicBezTo>
                    <a:cubicBezTo>
                      <a:pt x="11161" y="9454"/>
                      <a:pt x="8480" y="9183"/>
                      <a:pt x="8480" y="6875"/>
                    </a:cubicBezTo>
                    <a:cubicBezTo>
                      <a:pt x="8113" y="5943"/>
                      <a:pt x="7633" y="5074"/>
                      <a:pt x="7040" y="4262"/>
                    </a:cubicBezTo>
                    <a:cubicBezTo>
                      <a:pt x="7323" y="2831"/>
                      <a:pt x="7040" y="1411"/>
                      <a:pt x="6759" y="0"/>
                    </a:cubicBezTo>
                    <a:cubicBezTo>
                      <a:pt x="3597" y="1174"/>
                      <a:pt x="3090" y="3214"/>
                      <a:pt x="2779" y="6293"/>
                    </a:cubicBezTo>
                    <a:cubicBezTo>
                      <a:pt x="2497" y="8579"/>
                      <a:pt x="-974" y="9985"/>
                      <a:pt x="267" y="12392"/>
                    </a:cubicBezTo>
                    <a:cubicBezTo>
                      <a:pt x="3259" y="11633"/>
                      <a:pt x="5657" y="11357"/>
                      <a:pt x="8593" y="125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5" name="Forma libre: forma 12084">
                <a:extLst>
                  <a:ext uri="{FF2B5EF4-FFF2-40B4-BE49-F238E27FC236}">
                    <a16:creationId xmlns:a16="http://schemas.microsoft.com/office/drawing/2014/main" id="{00000000-0008-0000-0200-0000352F0000}"/>
                  </a:ext>
                </a:extLst>
              </xdr:cNvPr>
              <xdr:cNvSpPr/>
            </xdr:nvSpPr>
            <xdr:spPr>
              <a:xfrm>
                <a:off x="6467896" y="2246058"/>
                <a:ext cx="23573" cy="16199"/>
              </a:xfrm>
              <a:custGeom>
                <a:avLst/>
                <a:gdLst>
                  <a:gd name="connsiteX0" fmla="*/ 17740 w 23573"/>
                  <a:gd name="connsiteY0" fmla="*/ 3534 h 16199"/>
                  <a:gd name="connsiteX1" fmla="*/ 13450 w 23573"/>
                  <a:gd name="connsiteY1" fmla="*/ 3534 h 16199"/>
                  <a:gd name="connsiteX2" fmla="*/ 5633 w 23573"/>
                  <a:gd name="connsiteY2" fmla="*/ 2871 h 16199"/>
                  <a:gd name="connsiteX3" fmla="*/ 242 w 23573"/>
                  <a:gd name="connsiteY3" fmla="*/ 799 h 16199"/>
                  <a:gd name="connsiteX4" fmla="*/ 10882 w 23573"/>
                  <a:gd name="connsiteY4" fmla="*/ 16093 h 16199"/>
                  <a:gd name="connsiteX5" fmla="*/ 22227 w 23573"/>
                  <a:gd name="connsiteY5" fmla="*/ 7308 h 16199"/>
                  <a:gd name="connsiteX6" fmla="*/ 21381 w 23573"/>
                  <a:gd name="connsiteY6" fmla="*/ 260 h 16199"/>
                  <a:gd name="connsiteX7" fmla="*/ 17740 w 23573"/>
                  <a:gd name="connsiteY7" fmla="*/ 3534 h 161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3573" h="16199">
                    <a:moveTo>
                      <a:pt x="17740" y="3534"/>
                    </a:moveTo>
                    <a:cubicBezTo>
                      <a:pt x="17091" y="799"/>
                      <a:pt x="14043" y="752"/>
                      <a:pt x="13450" y="3534"/>
                    </a:cubicBezTo>
                    <a:cubicBezTo>
                      <a:pt x="11390" y="771"/>
                      <a:pt x="8285" y="3647"/>
                      <a:pt x="5633" y="2871"/>
                    </a:cubicBezTo>
                    <a:cubicBezTo>
                      <a:pt x="4532" y="2546"/>
                      <a:pt x="1089" y="-1738"/>
                      <a:pt x="242" y="799"/>
                    </a:cubicBezTo>
                    <a:cubicBezTo>
                      <a:pt x="-1310" y="5609"/>
                      <a:pt x="4871" y="17442"/>
                      <a:pt x="10882" y="16093"/>
                    </a:cubicBezTo>
                    <a:cubicBezTo>
                      <a:pt x="14297" y="15325"/>
                      <a:pt x="21155" y="10861"/>
                      <a:pt x="22227" y="7308"/>
                    </a:cubicBezTo>
                    <a:cubicBezTo>
                      <a:pt x="22707" y="5783"/>
                      <a:pt x="25445" y="1051"/>
                      <a:pt x="21381" y="260"/>
                    </a:cubicBezTo>
                    <a:cubicBezTo>
                      <a:pt x="18530" y="-298"/>
                      <a:pt x="15849" y="-73"/>
                      <a:pt x="17740" y="3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6" name="Forma libre: forma 12085">
                <a:extLst>
                  <a:ext uri="{FF2B5EF4-FFF2-40B4-BE49-F238E27FC236}">
                    <a16:creationId xmlns:a16="http://schemas.microsoft.com/office/drawing/2014/main" id="{00000000-0008-0000-0200-0000362F0000}"/>
                  </a:ext>
                </a:extLst>
              </xdr:cNvPr>
              <xdr:cNvSpPr/>
            </xdr:nvSpPr>
            <xdr:spPr>
              <a:xfrm>
                <a:off x="6624599" y="2959776"/>
                <a:ext cx="2457" cy="2427"/>
              </a:xfrm>
              <a:custGeom>
                <a:avLst/>
                <a:gdLst>
                  <a:gd name="connsiteX0" fmla="*/ 3 w 2457"/>
                  <a:gd name="connsiteY0" fmla="*/ 2427 h 2427"/>
                  <a:gd name="connsiteX1" fmla="*/ 2457 w 2457"/>
                  <a:gd name="connsiteY1" fmla="*/ 0 h 2427"/>
                  <a:gd name="connsiteX2" fmla="*/ 3 w 2457"/>
                  <a:gd name="connsiteY2" fmla="*/ 2427 h 2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7" h="2427">
                    <a:moveTo>
                      <a:pt x="3" y="2427"/>
                    </a:moveTo>
                    <a:cubicBezTo>
                      <a:pt x="1018" y="1835"/>
                      <a:pt x="1837" y="1044"/>
                      <a:pt x="2457" y="0"/>
                    </a:cubicBezTo>
                    <a:cubicBezTo>
                      <a:pt x="849" y="0"/>
                      <a:pt x="-54" y="819"/>
                      <a:pt x="3" y="2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7" name="Forma libre: forma 12086">
                <a:extLst>
                  <a:ext uri="{FF2B5EF4-FFF2-40B4-BE49-F238E27FC236}">
                    <a16:creationId xmlns:a16="http://schemas.microsoft.com/office/drawing/2014/main" id="{00000000-0008-0000-0200-0000372F0000}"/>
                  </a:ext>
                </a:extLst>
              </xdr:cNvPr>
              <xdr:cNvSpPr/>
            </xdr:nvSpPr>
            <xdr:spPr>
              <a:xfrm>
                <a:off x="6624735" y="2955478"/>
                <a:ext cx="7490" cy="4495"/>
              </a:xfrm>
              <a:custGeom>
                <a:avLst/>
                <a:gdLst>
                  <a:gd name="connsiteX0" fmla="*/ 4353 w 7490"/>
                  <a:gd name="connsiteY0" fmla="*/ 4496 h 4495"/>
                  <a:gd name="connsiteX1" fmla="*/ 6696 w 7490"/>
                  <a:gd name="connsiteY1" fmla="*/ 263 h 4495"/>
                  <a:gd name="connsiteX2" fmla="*/ 64 w 7490"/>
                  <a:gd name="connsiteY2" fmla="*/ 3480 h 4495"/>
                  <a:gd name="connsiteX3" fmla="*/ 4353 w 7490"/>
                  <a:gd name="connsiteY3" fmla="*/ 4496 h 44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490" h="4495">
                    <a:moveTo>
                      <a:pt x="4353" y="4496"/>
                    </a:moveTo>
                    <a:cubicBezTo>
                      <a:pt x="5483" y="4213"/>
                      <a:pt x="9067" y="1194"/>
                      <a:pt x="6696" y="263"/>
                    </a:cubicBezTo>
                    <a:cubicBezTo>
                      <a:pt x="4664" y="-556"/>
                      <a:pt x="-641" y="545"/>
                      <a:pt x="64" y="3480"/>
                    </a:cubicBezTo>
                    <a:cubicBezTo>
                      <a:pt x="1729" y="2802"/>
                      <a:pt x="3168" y="3141"/>
                      <a:pt x="4353" y="44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8" name="Forma libre: forma 12087">
                <a:extLst>
                  <a:ext uri="{FF2B5EF4-FFF2-40B4-BE49-F238E27FC236}">
                    <a16:creationId xmlns:a16="http://schemas.microsoft.com/office/drawing/2014/main" id="{00000000-0008-0000-0200-0000382F0000}"/>
                  </a:ext>
                </a:extLst>
              </xdr:cNvPr>
              <xdr:cNvSpPr/>
            </xdr:nvSpPr>
            <xdr:spPr>
              <a:xfrm>
                <a:off x="6449947" y="2841872"/>
                <a:ext cx="31763" cy="10405"/>
              </a:xfrm>
              <a:custGeom>
                <a:avLst/>
                <a:gdLst>
                  <a:gd name="connsiteX0" fmla="*/ 15961 w 31763"/>
                  <a:gd name="connsiteY0" fmla="*/ 10405 h 10405"/>
                  <a:gd name="connsiteX1" fmla="*/ 21521 w 31763"/>
                  <a:gd name="connsiteY1" fmla="*/ 6962 h 10405"/>
                  <a:gd name="connsiteX2" fmla="*/ 28915 w 31763"/>
                  <a:gd name="connsiteY2" fmla="*/ 6087 h 10405"/>
                  <a:gd name="connsiteX3" fmla="*/ 29790 w 31763"/>
                  <a:gd name="connsiteY3" fmla="*/ 2503 h 10405"/>
                  <a:gd name="connsiteX4" fmla="*/ 28746 w 31763"/>
                  <a:gd name="connsiteY4" fmla="*/ 3435 h 10405"/>
                  <a:gd name="connsiteX5" fmla="*/ 23271 w 31763"/>
                  <a:gd name="connsiteY5" fmla="*/ 2475 h 10405"/>
                  <a:gd name="connsiteX6" fmla="*/ 5886 w 31763"/>
                  <a:gd name="connsiteY6" fmla="*/ 1826 h 10405"/>
                  <a:gd name="connsiteX7" fmla="*/ 947 w 31763"/>
                  <a:gd name="connsiteY7" fmla="*/ 8797 h 10405"/>
                  <a:gd name="connsiteX8" fmla="*/ 15961 w 31763"/>
                  <a:gd name="connsiteY8" fmla="*/ 10405 h 104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31763" h="10405">
                    <a:moveTo>
                      <a:pt x="15961" y="10405"/>
                    </a:moveTo>
                    <a:cubicBezTo>
                      <a:pt x="18106" y="9813"/>
                      <a:pt x="19743" y="8204"/>
                      <a:pt x="21521" y="6962"/>
                    </a:cubicBezTo>
                    <a:cubicBezTo>
                      <a:pt x="24372" y="4958"/>
                      <a:pt x="25867" y="6285"/>
                      <a:pt x="28915" y="6087"/>
                    </a:cubicBezTo>
                    <a:cubicBezTo>
                      <a:pt x="31371" y="5805"/>
                      <a:pt x="33431" y="2983"/>
                      <a:pt x="29790" y="2503"/>
                    </a:cubicBezTo>
                    <a:cubicBezTo>
                      <a:pt x="29310" y="2503"/>
                      <a:pt x="28943" y="2983"/>
                      <a:pt x="28746" y="3435"/>
                    </a:cubicBezTo>
                    <a:cubicBezTo>
                      <a:pt x="27335" y="4563"/>
                      <a:pt x="24766" y="2447"/>
                      <a:pt x="23271" y="2475"/>
                    </a:cubicBezTo>
                    <a:cubicBezTo>
                      <a:pt x="28577" y="-2520"/>
                      <a:pt x="6874" y="1544"/>
                      <a:pt x="5886" y="1826"/>
                    </a:cubicBezTo>
                    <a:cubicBezTo>
                      <a:pt x="3769" y="2419"/>
                      <a:pt x="-2327" y="5862"/>
                      <a:pt x="947" y="8797"/>
                    </a:cubicBezTo>
                    <a:cubicBezTo>
                      <a:pt x="5237" y="12663"/>
                      <a:pt x="11841" y="5777"/>
                      <a:pt x="15961" y="104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89" name="Forma libre: forma 12088">
                <a:extLst>
                  <a:ext uri="{FF2B5EF4-FFF2-40B4-BE49-F238E27FC236}">
                    <a16:creationId xmlns:a16="http://schemas.microsoft.com/office/drawing/2014/main" id="{00000000-0008-0000-0200-0000392F0000}"/>
                  </a:ext>
                </a:extLst>
              </xdr:cNvPr>
              <xdr:cNvSpPr/>
            </xdr:nvSpPr>
            <xdr:spPr>
              <a:xfrm>
                <a:off x="6538248" y="2963671"/>
                <a:ext cx="83066" cy="72212"/>
              </a:xfrm>
              <a:custGeom>
                <a:avLst/>
                <a:gdLst>
                  <a:gd name="connsiteX0" fmla="*/ 36569 w 83066"/>
                  <a:gd name="connsiteY0" fmla="*/ 51364 h 72212"/>
                  <a:gd name="connsiteX1" fmla="*/ 35356 w 83066"/>
                  <a:gd name="connsiteY1" fmla="*/ 57263 h 72212"/>
                  <a:gd name="connsiteX2" fmla="*/ 40577 w 83066"/>
                  <a:gd name="connsiteY2" fmla="*/ 53058 h 72212"/>
                  <a:gd name="connsiteX3" fmla="*/ 42270 w 83066"/>
                  <a:gd name="connsiteY3" fmla="*/ 58081 h 72212"/>
                  <a:gd name="connsiteX4" fmla="*/ 39279 w 83066"/>
                  <a:gd name="connsiteY4" fmla="*/ 59577 h 72212"/>
                  <a:gd name="connsiteX5" fmla="*/ 42891 w 83066"/>
                  <a:gd name="connsiteY5" fmla="*/ 59887 h 72212"/>
                  <a:gd name="connsiteX6" fmla="*/ 48564 w 83066"/>
                  <a:gd name="connsiteY6" fmla="*/ 54413 h 72212"/>
                  <a:gd name="connsiteX7" fmla="*/ 49101 w 83066"/>
                  <a:gd name="connsiteY7" fmla="*/ 50348 h 72212"/>
                  <a:gd name="connsiteX8" fmla="*/ 55394 w 83066"/>
                  <a:gd name="connsiteY8" fmla="*/ 43773 h 72212"/>
                  <a:gd name="connsiteX9" fmla="*/ 60022 w 83066"/>
                  <a:gd name="connsiteY9" fmla="*/ 37987 h 72212"/>
                  <a:gd name="connsiteX10" fmla="*/ 65244 w 83066"/>
                  <a:gd name="connsiteY10" fmla="*/ 32709 h 72212"/>
                  <a:gd name="connsiteX11" fmla="*/ 64199 w 83066"/>
                  <a:gd name="connsiteY11" fmla="*/ 38975 h 72212"/>
                  <a:gd name="connsiteX12" fmla="*/ 69081 w 83066"/>
                  <a:gd name="connsiteY12" fmla="*/ 31440 h 72212"/>
                  <a:gd name="connsiteX13" fmla="*/ 75629 w 83066"/>
                  <a:gd name="connsiteY13" fmla="*/ 20885 h 72212"/>
                  <a:gd name="connsiteX14" fmla="*/ 81387 w 83066"/>
                  <a:gd name="connsiteY14" fmla="*/ 3471 h 72212"/>
                  <a:gd name="connsiteX15" fmla="*/ 75206 w 83066"/>
                  <a:gd name="connsiteY15" fmla="*/ 5560 h 72212"/>
                  <a:gd name="connsiteX16" fmla="*/ 66711 w 83066"/>
                  <a:gd name="connsiteY16" fmla="*/ 8156 h 72212"/>
                  <a:gd name="connsiteX17" fmla="*/ 53842 w 83066"/>
                  <a:gd name="connsiteY17" fmla="*/ 12361 h 72212"/>
                  <a:gd name="connsiteX18" fmla="*/ 51810 w 83066"/>
                  <a:gd name="connsiteY18" fmla="*/ 10301 h 72212"/>
                  <a:gd name="connsiteX19" fmla="*/ 36569 w 83066"/>
                  <a:gd name="connsiteY19" fmla="*/ 10583 h 72212"/>
                  <a:gd name="connsiteX20" fmla="*/ 27031 w 83066"/>
                  <a:gd name="connsiteY20" fmla="*/ 2653 h 72212"/>
                  <a:gd name="connsiteX21" fmla="*/ 17068 w 83066"/>
                  <a:gd name="connsiteY21" fmla="*/ 0 h 72212"/>
                  <a:gd name="connsiteX22" fmla="*/ 7190 w 83066"/>
                  <a:gd name="connsiteY22" fmla="*/ 18683 h 72212"/>
                  <a:gd name="connsiteX23" fmla="*/ 4876 w 83066"/>
                  <a:gd name="connsiteY23" fmla="*/ 37592 h 72212"/>
                  <a:gd name="connsiteX24" fmla="*/ 7106 w 83066"/>
                  <a:gd name="connsiteY24" fmla="*/ 36378 h 72212"/>
                  <a:gd name="connsiteX25" fmla="*/ 5497 w 83066"/>
                  <a:gd name="connsiteY25" fmla="*/ 44676 h 72212"/>
                  <a:gd name="connsiteX26" fmla="*/ 4255 w 83066"/>
                  <a:gd name="connsiteY26" fmla="*/ 38608 h 72212"/>
                  <a:gd name="connsiteX27" fmla="*/ 614 w 83066"/>
                  <a:gd name="connsiteY27" fmla="*/ 63415 h 72212"/>
                  <a:gd name="connsiteX28" fmla="*/ 6908 w 83066"/>
                  <a:gd name="connsiteY28" fmla="*/ 63697 h 72212"/>
                  <a:gd name="connsiteX29" fmla="*/ 2844 w 83066"/>
                  <a:gd name="connsiteY29" fmla="*/ 65335 h 72212"/>
                  <a:gd name="connsiteX30" fmla="*/ 614 w 83066"/>
                  <a:gd name="connsiteY30" fmla="*/ 69596 h 72212"/>
                  <a:gd name="connsiteX31" fmla="*/ 11169 w 83066"/>
                  <a:gd name="connsiteY31" fmla="*/ 68778 h 72212"/>
                  <a:gd name="connsiteX32" fmla="*/ 21019 w 83066"/>
                  <a:gd name="connsiteY32" fmla="*/ 67197 h 72212"/>
                  <a:gd name="connsiteX33" fmla="*/ 24575 w 83066"/>
                  <a:gd name="connsiteY33" fmla="*/ 61440 h 72212"/>
                  <a:gd name="connsiteX34" fmla="*/ 26833 w 83066"/>
                  <a:gd name="connsiteY34" fmla="*/ 63105 h 72212"/>
                  <a:gd name="connsiteX35" fmla="*/ 36569 w 83066"/>
                  <a:gd name="connsiteY35" fmla="*/ 51506 h 722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</a:cxnLst>
                <a:rect l="l" t="t" r="r" b="b"/>
                <a:pathLst>
                  <a:path w="83066" h="72212">
                    <a:moveTo>
                      <a:pt x="36569" y="51364"/>
                    </a:moveTo>
                    <a:cubicBezTo>
                      <a:pt x="36852" y="53594"/>
                      <a:pt x="38235" y="56106"/>
                      <a:pt x="35356" y="57263"/>
                    </a:cubicBezTo>
                    <a:cubicBezTo>
                      <a:pt x="38912" y="58109"/>
                      <a:pt x="38009" y="53820"/>
                      <a:pt x="40577" y="53058"/>
                    </a:cubicBezTo>
                    <a:cubicBezTo>
                      <a:pt x="43964" y="52014"/>
                      <a:pt x="45798" y="56811"/>
                      <a:pt x="42270" y="58081"/>
                    </a:cubicBezTo>
                    <a:cubicBezTo>
                      <a:pt x="43145" y="53566"/>
                      <a:pt x="39025" y="57347"/>
                      <a:pt x="39279" y="59577"/>
                    </a:cubicBezTo>
                    <a:cubicBezTo>
                      <a:pt x="39561" y="62202"/>
                      <a:pt x="41763" y="61750"/>
                      <a:pt x="42891" y="59887"/>
                    </a:cubicBezTo>
                    <a:cubicBezTo>
                      <a:pt x="41876" y="65617"/>
                      <a:pt x="47746" y="55767"/>
                      <a:pt x="48564" y="54413"/>
                    </a:cubicBezTo>
                    <a:cubicBezTo>
                      <a:pt x="44895" y="54074"/>
                      <a:pt x="47492" y="52239"/>
                      <a:pt x="49101" y="50348"/>
                    </a:cubicBezTo>
                    <a:cubicBezTo>
                      <a:pt x="51048" y="48006"/>
                      <a:pt x="53390" y="46059"/>
                      <a:pt x="55394" y="43773"/>
                    </a:cubicBezTo>
                    <a:cubicBezTo>
                      <a:pt x="57059" y="41910"/>
                      <a:pt x="58047" y="39568"/>
                      <a:pt x="60022" y="37987"/>
                    </a:cubicBezTo>
                    <a:cubicBezTo>
                      <a:pt x="61716" y="36604"/>
                      <a:pt x="64792" y="35080"/>
                      <a:pt x="65244" y="32709"/>
                    </a:cubicBezTo>
                    <a:cubicBezTo>
                      <a:pt x="66259" y="34826"/>
                      <a:pt x="65638" y="37253"/>
                      <a:pt x="64199" y="38975"/>
                    </a:cubicBezTo>
                    <a:cubicBezTo>
                      <a:pt x="67276" y="37818"/>
                      <a:pt x="67925" y="34092"/>
                      <a:pt x="69081" y="31440"/>
                    </a:cubicBezTo>
                    <a:cubicBezTo>
                      <a:pt x="70747" y="27686"/>
                      <a:pt x="73484" y="24384"/>
                      <a:pt x="75629" y="20885"/>
                    </a:cubicBezTo>
                    <a:cubicBezTo>
                      <a:pt x="78508" y="16171"/>
                      <a:pt x="86523" y="8128"/>
                      <a:pt x="81387" y="3471"/>
                    </a:cubicBezTo>
                    <a:cubicBezTo>
                      <a:pt x="78790" y="1129"/>
                      <a:pt x="78000" y="6068"/>
                      <a:pt x="75206" y="5560"/>
                    </a:cubicBezTo>
                    <a:cubicBezTo>
                      <a:pt x="71509" y="4826"/>
                      <a:pt x="69843" y="6576"/>
                      <a:pt x="66711" y="8156"/>
                    </a:cubicBezTo>
                    <a:cubicBezTo>
                      <a:pt x="65272" y="8890"/>
                      <a:pt x="49580" y="6463"/>
                      <a:pt x="53842" y="12361"/>
                    </a:cubicBezTo>
                    <a:cubicBezTo>
                      <a:pt x="51584" y="13123"/>
                      <a:pt x="50906" y="12361"/>
                      <a:pt x="51810" y="10301"/>
                    </a:cubicBezTo>
                    <a:cubicBezTo>
                      <a:pt x="46532" y="10019"/>
                      <a:pt x="41537" y="14506"/>
                      <a:pt x="36569" y="10583"/>
                    </a:cubicBezTo>
                    <a:cubicBezTo>
                      <a:pt x="34820" y="9200"/>
                      <a:pt x="25958" y="4939"/>
                      <a:pt x="27031" y="2653"/>
                    </a:cubicBezTo>
                    <a:cubicBezTo>
                      <a:pt x="23954" y="4064"/>
                      <a:pt x="18225" y="3979"/>
                      <a:pt x="17068" y="0"/>
                    </a:cubicBezTo>
                    <a:cubicBezTo>
                      <a:pt x="11395" y="5644"/>
                      <a:pt x="9674" y="11402"/>
                      <a:pt x="7190" y="18683"/>
                    </a:cubicBezTo>
                    <a:cubicBezTo>
                      <a:pt x="5215" y="24441"/>
                      <a:pt x="10859" y="33331"/>
                      <a:pt x="4876" y="37592"/>
                    </a:cubicBezTo>
                    <a:cubicBezTo>
                      <a:pt x="5581" y="37112"/>
                      <a:pt x="6315" y="36717"/>
                      <a:pt x="7106" y="36378"/>
                    </a:cubicBezTo>
                    <a:cubicBezTo>
                      <a:pt x="6824" y="39285"/>
                      <a:pt x="8714" y="42757"/>
                      <a:pt x="5497" y="44676"/>
                    </a:cubicBezTo>
                    <a:cubicBezTo>
                      <a:pt x="6202" y="42531"/>
                      <a:pt x="5497" y="40330"/>
                      <a:pt x="4255" y="38608"/>
                    </a:cubicBezTo>
                    <a:cubicBezTo>
                      <a:pt x="-2744" y="45466"/>
                      <a:pt x="1123" y="55287"/>
                      <a:pt x="614" y="63415"/>
                    </a:cubicBezTo>
                    <a:cubicBezTo>
                      <a:pt x="2759" y="62145"/>
                      <a:pt x="4707" y="64234"/>
                      <a:pt x="6908" y="63697"/>
                    </a:cubicBezTo>
                    <a:cubicBezTo>
                      <a:pt x="8065" y="66746"/>
                      <a:pt x="4368" y="67508"/>
                      <a:pt x="2844" y="65335"/>
                    </a:cubicBezTo>
                    <a:cubicBezTo>
                      <a:pt x="2054" y="66746"/>
                      <a:pt x="1320" y="68157"/>
                      <a:pt x="614" y="69596"/>
                    </a:cubicBezTo>
                    <a:cubicBezTo>
                      <a:pt x="3550" y="69060"/>
                      <a:pt x="8827" y="71205"/>
                      <a:pt x="11169" y="68778"/>
                    </a:cubicBezTo>
                    <a:cubicBezTo>
                      <a:pt x="11508" y="76764"/>
                      <a:pt x="19411" y="68495"/>
                      <a:pt x="21019" y="67197"/>
                    </a:cubicBezTo>
                    <a:cubicBezTo>
                      <a:pt x="23503" y="65137"/>
                      <a:pt x="23982" y="64149"/>
                      <a:pt x="24575" y="61440"/>
                    </a:cubicBezTo>
                    <a:cubicBezTo>
                      <a:pt x="25027" y="59267"/>
                      <a:pt x="27510" y="61158"/>
                      <a:pt x="26833" y="63105"/>
                    </a:cubicBezTo>
                    <a:cubicBezTo>
                      <a:pt x="30868" y="63585"/>
                      <a:pt x="36541" y="55005"/>
                      <a:pt x="36569" y="515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0" name="Forma libre: forma 12089">
                <a:extLst>
                  <a:ext uri="{FF2B5EF4-FFF2-40B4-BE49-F238E27FC236}">
                    <a16:creationId xmlns:a16="http://schemas.microsoft.com/office/drawing/2014/main" id="{00000000-0008-0000-0200-00003A2F0000}"/>
                  </a:ext>
                </a:extLst>
              </xdr:cNvPr>
              <xdr:cNvSpPr/>
            </xdr:nvSpPr>
            <xdr:spPr>
              <a:xfrm>
                <a:off x="6545974" y="2937924"/>
                <a:ext cx="10103" cy="12905"/>
              </a:xfrm>
              <a:custGeom>
                <a:avLst/>
                <a:gdLst>
                  <a:gd name="connsiteX0" fmla="*/ 1609 w 10103"/>
                  <a:gd name="connsiteY0" fmla="*/ 9858 h 12905"/>
                  <a:gd name="connsiteX1" fmla="*/ 0 w 10103"/>
                  <a:gd name="connsiteY1" fmla="*/ 12906 h 12905"/>
                  <a:gd name="connsiteX2" fmla="*/ 10104 w 10103"/>
                  <a:gd name="connsiteY2" fmla="*/ 1673 h 12905"/>
                  <a:gd name="connsiteX3" fmla="*/ 6181 w 10103"/>
                  <a:gd name="connsiteY3" fmla="*/ 2351 h 12905"/>
                  <a:gd name="connsiteX4" fmla="*/ 1609 w 10103"/>
                  <a:gd name="connsiteY4" fmla="*/ 9858 h 129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103" h="12905">
                    <a:moveTo>
                      <a:pt x="1609" y="9858"/>
                    </a:moveTo>
                    <a:cubicBezTo>
                      <a:pt x="1016" y="10874"/>
                      <a:pt x="480" y="11862"/>
                      <a:pt x="0" y="12906"/>
                    </a:cubicBezTo>
                    <a:cubicBezTo>
                      <a:pt x="4657" y="12624"/>
                      <a:pt x="10104" y="6415"/>
                      <a:pt x="10104" y="1673"/>
                    </a:cubicBezTo>
                    <a:cubicBezTo>
                      <a:pt x="10104" y="-2278"/>
                      <a:pt x="6689" y="1955"/>
                      <a:pt x="6181" y="2351"/>
                    </a:cubicBezTo>
                    <a:cubicBezTo>
                      <a:pt x="4120" y="4016"/>
                      <a:pt x="1411" y="7007"/>
                      <a:pt x="1609" y="9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1" name="Forma libre: forma 12090">
                <a:extLst>
                  <a:ext uri="{FF2B5EF4-FFF2-40B4-BE49-F238E27FC236}">
                    <a16:creationId xmlns:a16="http://schemas.microsoft.com/office/drawing/2014/main" id="{00000000-0008-0000-0200-00003B2F0000}"/>
                  </a:ext>
                </a:extLst>
              </xdr:cNvPr>
              <xdr:cNvSpPr/>
            </xdr:nvSpPr>
            <xdr:spPr>
              <a:xfrm>
                <a:off x="6626921" y="2941686"/>
                <a:ext cx="8856" cy="12570"/>
              </a:xfrm>
              <a:custGeom>
                <a:avLst/>
                <a:gdLst>
                  <a:gd name="connsiteX0" fmla="*/ 531 w 8856"/>
                  <a:gd name="connsiteY0" fmla="*/ 6096 h 12570"/>
                  <a:gd name="connsiteX1" fmla="*/ 1462 w 8856"/>
                  <a:gd name="connsiteY1" fmla="*/ 12559 h 12570"/>
                  <a:gd name="connsiteX2" fmla="*/ 8857 w 8856"/>
                  <a:gd name="connsiteY2" fmla="*/ 5278 h 12570"/>
                  <a:gd name="connsiteX3" fmla="*/ 4200 w 8856"/>
                  <a:gd name="connsiteY3" fmla="*/ 0 h 12570"/>
                  <a:gd name="connsiteX4" fmla="*/ 531 w 8856"/>
                  <a:gd name="connsiteY4" fmla="*/ 6096 h 125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856" h="12570">
                    <a:moveTo>
                      <a:pt x="531" y="6096"/>
                    </a:moveTo>
                    <a:cubicBezTo>
                      <a:pt x="249" y="7366"/>
                      <a:pt x="-908" y="12474"/>
                      <a:pt x="1462" y="12559"/>
                    </a:cubicBezTo>
                    <a:cubicBezTo>
                      <a:pt x="6260" y="12841"/>
                      <a:pt x="6289" y="7733"/>
                      <a:pt x="8857" y="5278"/>
                    </a:cubicBezTo>
                    <a:cubicBezTo>
                      <a:pt x="6063" y="4826"/>
                      <a:pt x="5978" y="1609"/>
                      <a:pt x="4200" y="0"/>
                    </a:cubicBezTo>
                    <a:cubicBezTo>
                      <a:pt x="1914" y="1355"/>
                      <a:pt x="1490" y="3866"/>
                      <a:pt x="531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2" name="Forma libre: forma 12091">
                <a:extLst>
                  <a:ext uri="{FF2B5EF4-FFF2-40B4-BE49-F238E27FC236}">
                    <a16:creationId xmlns:a16="http://schemas.microsoft.com/office/drawing/2014/main" id="{00000000-0008-0000-0200-00003C2F0000}"/>
                  </a:ext>
                </a:extLst>
              </xdr:cNvPr>
              <xdr:cNvSpPr/>
            </xdr:nvSpPr>
            <xdr:spPr>
              <a:xfrm>
                <a:off x="6027845" y="2233272"/>
                <a:ext cx="856249" cy="693795"/>
              </a:xfrm>
              <a:custGeom>
                <a:avLst/>
                <a:gdLst>
                  <a:gd name="connsiteX0" fmla="*/ 9311 w 856249"/>
                  <a:gd name="connsiteY0" fmla="*/ 560078 h 693795"/>
                  <a:gd name="connsiteX1" fmla="*/ 22716 w 856249"/>
                  <a:gd name="connsiteY1" fmla="*/ 549495 h 693795"/>
                  <a:gd name="connsiteX2" fmla="*/ 27599 w 856249"/>
                  <a:gd name="connsiteY2" fmla="*/ 532844 h 693795"/>
                  <a:gd name="connsiteX3" fmla="*/ 25990 w 856249"/>
                  <a:gd name="connsiteY3" fmla="*/ 537105 h 693795"/>
                  <a:gd name="connsiteX4" fmla="*/ 28615 w 856249"/>
                  <a:gd name="connsiteY4" fmla="*/ 535073 h 693795"/>
                  <a:gd name="connsiteX5" fmla="*/ 32227 w 856249"/>
                  <a:gd name="connsiteY5" fmla="*/ 522853 h 693795"/>
                  <a:gd name="connsiteX6" fmla="*/ 32594 w 856249"/>
                  <a:gd name="connsiteY6" fmla="*/ 499824 h 693795"/>
                  <a:gd name="connsiteX7" fmla="*/ 30590 w 856249"/>
                  <a:gd name="connsiteY7" fmla="*/ 476004 h 693795"/>
                  <a:gd name="connsiteX8" fmla="*/ 34965 w 856249"/>
                  <a:gd name="connsiteY8" fmla="*/ 450745 h 693795"/>
                  <a:gd name="connsiteX9" fmla="*/ 32594 w 856249"/>
                  <a:gd name="connsiteY9" fmla="*/ 441517 h 693795"/>
                  <a:gd name="connsiteX10" fmla="*/ 31324 w 856249"/>
                  <a:gd name="connsiteY10" fmla="*/ 432034 h 693795"/>
                  <a:gd name="connsiteX11" fmla="*/ 27091 w 856249"/>
                  <a:gd name="connsiteY11" fmla="*/ 422862 h 693795"/>
                  <a:gd name="connsiteX12" fmla="*/ 28897 w 856249"/>
                  <a:gd name="connsiteY12" fmla="*/ 411432 h 693795"/>
                  <a:gd name="connsiteX13" fmla="*/ 22801 w 856249"/>
                  <a:gd name="connsiteY13" fmla="*/ 389870 h 693795"/>
                  <a:gd name="connsiteX14" fmla="*/ 18426 w 856249"/>
                  <a:gd name="connsiteY14" fmla="*/ 381290 h 693795"/>
                  <a:gd name="connsiteX15" fmla="*/ 20092 w 856249"/>
                  <a:gd name="connsiteY15" fmla="*/ 374348 h 693795"/>
                  <a:gd name="connsiteX16" fmla="*/ 19669 w 856249"/>
                  <a:gd name="connsiteY16" fmla="*/ 380444 h 693795"/>
                  <a:gd name="connsiteX17" fmla="*/ 21927 w 856249"/>
                  <a:gd name="connsiteY17" fmla="*/ 374150 h 693795"/>
                  <a:gd name="connsiteX18" fmla="*/ 22716 w 856249"/>
                  <a:gd name="connsiteY18" fmla="*/ 382476 h 693795"/>
                  <a:gd name="connsiteX19" fmla="*/ 23140 w 856249"/>
                  <a:gd name="connsiteY19" fmla="*/ 386737 h 693795"/>
                  <a:gd name="connsiteX20" fmla="*/ 24749 w 856249"/>
                  <a:gd name="connsiteY20" fmla="*/ 388769 h 693795"/>
                  <a:gd name="connsiteX21" fmla="*/ 28135 w 856249"/>
                  <a:gd name="connsiteY21" fmla="*/ 378073 h 693795"/>
                  <a:gd name="connsiteX22" fmla="*/ 26781 w 856249"/>
                  <a:gd name="connsiteY22" fmla="*/ 362156 h 693795"/>
                  <a:gd name="connsiteX23" fmla="*/ 30449 w 856249"/>
                  <a:gd name="connsiteY23" fmla="*/ 368901 h 693795"/>
                  <a:gd name="connsiteX24" fmla="*/ 28615 w 856249"/>
                  <a:gd name="connsiteY24" fmla="*/ 377396 h 693795"/>
                  <a:gd name="connsiteX25" fmla="*/ 32877 w 856249"/>
                  <a:gd name="connsiteY25" fmla="*/ 372937 h 693795"/>
                  <a:gd name="connsiteX26" fmla="*/ 34005 w 856249"/>
                  <a:gd name="connsiteY26" fmla="*/ 382786 h 693795"/>
                  <a:gd name="connsiteX27" fmla="*/ 38154 w 856249"/>
                  <a:gd name="connsiteY27" fmla="*/ 380924 h 693795"/>
                  <a:gd name="connsiteX28" fmla="*/ 39566 w 856249"/>
                  <a:gd name="connsiteY28" fmla="*/ 365260 h 693795"/>
                  <a:gd name="connsiteX29" fmla="*/ 34231 w 856249"/>
                  <a:gd name="connsiteY29" fmla="*/ 351065 h 693795"/>
                  <a:gd name="connsiteX30" fmla="*/ 33695 w 856249"/>
                  <a:gd name="connsiteY30" fmla="*/ 346295 h 693795"/>
                  <a:gd name="connsiteX31" fmla="*/ 31211 w 856249"/>
                  <a:gd name="connsiteY31" fmla="*/ 335006 h 693795"/>
                  <a:gd name="connsiteX32" fmla="*/ 37336 w 856249"/>
                  <a:gd name="connsiteY32" fmla="*/ 317226 h 693795"/>
                  <a:gd name="connsiteX33" fmla="*/ 45492 w 856249"/>
                  <a:gd name="connsiteY33" fmla="*/ 300575 h 693795"/>
                  <a:gd name="connsiteX34" fmla="*/ 43855 w 856249"/>
                  <a:gd name="connsiteY34" fmla="*/ 291882 h 693795"/>
                  <a:gd name="connsiteX35" fmla="*/ 48004 w 856249"/>
                  <a:gd name="connsiteY35" fmla="*/ 283249 h 693795"/>
                  <a:gd name="connsiteX36" fmla="*/ 56668 w 856249"/>
                  <a:gd name="connsiteY36" fmla="*/ 270727 h 693795"/>
                  <a:gd name="connsiteX37" fmla="*/ 55228 w 856249"/>
                  <a:gd name="connsiteY37" fmla="*/ 277743 h 693795"/>
                  <a:gd name="connsiteX38" fmla="*/ 54015 w 856249"/>
                  <a:gd name="connsiteY38" fmla="*/ 287601 h 693795"/>
                  <a:gd name="connsiteX39" fmla="*/ 63977 w 856249"/>
                  <a:gd name="connsiteY39" fmla="*/ 276425 h 693795"/>
                  <a:gd name="connsiteX40" fmla="*/ 78681 w 856249"/>
                  <a:gd name="connsiteY40" fmla="*/ 266497 h 693795"/>
                  <a:gd name="connsiteX41" fmla="*/ 99707 w 856249"/>
                  <a:gd name="connsiteY41" fmla="*/ 252648 h 693795"/>
                  <a:gd name="connsiteX42" fmla="*/ 105718 w 856249"/>
                  <a:gd name="connsiteY42" fmla="*/ 247257 h 693795"/>
                  <a:gd name="connsiteX43" fmla="*/ 117826 w 856249"/>
                  <a:gd name="connsiteY43" fmla="*/ 240834 h 693795"/>
                  <a:gd name="connsiteX44" fmla="*/ 125191 w 856249"/>
                  <a:gd name="connsiteY44" fmla="*/ 241802 h 693795"/>
                  <a:gd name="connsiteX45" fmla="*/ 130638 w 856249"/>
                  <a:gd name="connsiteY45" fmla="*/ 244308 h 693795"/>
                  <a:gd name="connsiteX46" fmla="*/ 139302 w 856249"/>
                  <a:gd name="connsiteY46" fmla="*/ 241684 h 693795"/>
                  <a:gd name="connsiteX47" fmla="*/ 154796 w 856249"/>
                  <a:gd name="connsiteY47" fmla="*/ 234515 h 693795"/>
                  <a:gd name="connsiteX48" fmla="*/ 163150 w 856249"/>
                  <a:gd name="connsiteY48" fmla="*/ 232509 h 693795"/>
                  <a:gd name="connsiteX49" fmla="*/ 170855 w 856249"/>
                  <a:gd name="connsiteY49" fmla="*/ 226288 h 693795"/>
                  <a:gd name="connsiteX50" fmla="*/ 187082 w 856249"/>
                  <a:gd name="connsiteY50" fmla="*/ 225690 h 693795"/>
                  <a:gd name="connsiteX51" fmla="*/ 207290 w 856249"/>
                  <a:gd name="connsiteY51" fmla="*/ 218581 h 693795"/>
                  <a:gd name="connsiteX52" fmla="*/ 228174 w 856249"/>
                  <a:gd name="connsiteY52" fmla="*/ 195142 h 693795"/>
                  <a:gd name="connsiteX53" fmla="*/ 231561 w 856249"/>
                  <a:gd name="connsiteY53" fmla="*/ 192382 h 693795"/>
                  <a:gd name="connsiteX54" fmla="*/ 237459 w 856249"/>
                  <a:gd name="connsiteY54" fmla="*/ 187026 h 693795"/>
                  <a:gd name="connsiteX55" fmla="*/ 245023 w 856249"/>
                  <a:gd name="connsiteY55" fmla="*/ 177142 h 693795"/>
                  <a:gd name="connsiteX56" fmla="*/ 245898 w 856249"/>
                  <a:gd name="connsiteY56" fmla="*/ 159323 h 693795"/>
                  <a:gd name="connsiteX57" fmla="*/ 255578 w 856249"/>
                  <a:gd name="connsiteY57" fmla="*/ 152671 h 693795"/>
                  <a:gd name="connsiteX58" fmla="*/ 258965 w 856249"/>
                  <a:gd name="connsiteY58" fmla="*/ 148020 h 693795"/>
                  <a:gd name="connsiteX59" fmla="*/ 266161 w 856249"/>
                  <a:gd name="connsiteY59" fmla="*/ 138642 h 693795"/>
                  <a:gd name="connsiteX60" fmla="*/ 267996 w 856249"/>
                  <a:gd name="connsiteY60" fmla="*/ 145951 h 693795"/>
                  <a:gd name="connsiteX61" fmla="*/ 274092 w 856249"/>
                  <a:gd name="connsiteY61" fmla="*/ 167713 h 693795"/>
                  <a:gd name="connsiteX62" fmla="*/ 277140 w 856249"/>
                  <a:gd name="connsiteY62" fmla="*/ 153066 h 693795"/>
                  <a:gd name="connsiteX63" fmla="*/ 282022 w 856249"/>
                  <a:gd name="connsiteY63" fmla="*/ 158569 h 693795"/>
                  <a:gd name="connsiteX64" fmla="*/ 284647 w 856249"/>
                  <a:gd name="connsiteY64" fmla="*/ 150215 h 693795"/>
                  <a:gd name="connsiteX65" fmla="*/ 278551 w 856249"/>
                  <a:gd name="connsiteY65" fmla="*/ 143101 h 693795"/>
                  <a:gd name="connsiteX66" fmla="*/ 276124 w 856249"/>
                  <a:gd name="connsiteY66" fmla="*/ 140476 h 693795"/>
                  <a:gd name="connsiteX67" fmla="*/ 279849 w 856249"/>
                  <a:gd name="connsiteY67" fmla="*/ 139426 h 693795"/>
                  <a:gd name="connsiteX68" fmla="*/ 278974 w 856249"/>
                  <a:gd name="connsiteY68" fmla="*/ 133957 h 693795"/>
                  <a:gd name="connsiteX69" fmla="*/ 282615 w 856249"/>
                  <a:gd name="connsiteY69" fmla="*/ 135198 h 693795"/>
                  <a:gd name="connsiteX70" fmla="*/ 284449 w 856249"/>
                  <a:gd name="connsiteY70" fmla="*/ 138839 h 693795"/>
                  <a:gd name="connsiteX71" fmla="*/ 288514 w 856249"/>
                  <a:gd name="connsiteY71" fmla="*/ 135495 h 693795"/>
                  <a:gd name="connsiteX72" fmla="*/ 292578 w 856249"/>
                  <a:gd name="connsiteY72" fmla="*/ 138187 h 693795"/>
                  <a:gd name="connsiteX73" fmla="*/ 297714 w 856249"/>
                  <a:gd name="connsiteY73" fmla="*/ 138131 h 693795"/>
                  <a:gd name="connsiteX74" fmla="*/ 304967 w 856249"/>
                  <a:gd name="connsiteY74" fmla="*/ 139226 h 693795"/>
                  <a:gd name="connsiteX75" fmla="*/ 298673 w 856249"/>
                  <a:gd name="connsiteY75" fmla="*/ 137194 h 693795"/>
                  <a:gd name="connsiteX76" fmla="*/ 298052 w 856249"/>
                  <a:gd name="connsiteY76" fmla="*/ 130900 h 693795"/>
                  <a:gd name="connsiteX77" fmla="*/ 299492 w 856249"/>
                  <a:gd name="connsiteY77" fmla="*/ 132935 h 693795"/>
                  <a:gd name="connsiteX78" fmla="*/ 304572 w 856249"/>
                  <a:gd name="connsiteY78" fmla="*/ 125030 h 693795"/>
                  <a:gd name="connsiteX79" fmla="*/ 301101 w 856249"/>
                  <a:gd name="connsiteY79" fmla="*/ 127065 h 693795"/>
                  <a:gd name="connsiteX80" fmla="*/ 301101 w 856249"/>
                  <a:gd name="connsiteY80" fmla="*/ 116879 h 693795"/>
                  <a:gd name="connsiteX81" fmla="*/ 305842 w 856249"/>
                  <a:gd name="connsiteY81" fmla="*/ 111204 h 693795"/>
                  <a:gd name="connsiteX82" fmla="*/ 311402 w 856249"/>
                  <a:gd name="connsiteY82" fmla="*/ 114082 h 693795"/>
                  <a:gd name="connsiteX83" fmla="*/ 312954 w 856249"/>
                  <a:gd name="connsiteY83" fmla="*/ 116484 h 693795"/>
                  <a:gd name="connsiteX84" fmla="*/ 316199 w 856249"/>
                  <a:gd name="connsiteY84" fmla="*/ 117303 h 693795"/>
                  <a:gd name="connsiteX85" fmla="*/ 310724 w 856249"/>
                  <a:gd name="connsiteY85" fmla="*/ 111799 h 693795"/>
                  <a:gd name="connsiteX86" fmla="*/ 314365 w 856249"/>
                  <a:gd name="connsiteY86" fmla="*/ 108751 h 693795"/>
                  <a:gd name="connsiteX87" fmla="*/ 310301 w 856249"/>
                  <a:gd name="connsiteY87" fmla="*/ 110783 h 693795"/>
                  <a:gd name="connsiteX88" fmla="*/ 316397 w 856249"/>
                  <a:gd name="connsiteY88" fmla="*/ 107340 h 693795"/>
                  <a:gd name="connsiteX89" fmla="*/ 322690 w 856249"/>
                  <a:gd name="connsiteY89" fmla="*/ 107961 h 693795"/>
                  <a:gd name="connsiteX90" fmla="*/ 320884 w 856249"/>
                  <a:gd name="connsiteY90" fmla="*/ 101670 h 693795"/>
                  <a:gd name="connsiteX91" fmla="*/ 322296 w 856249"/>
                  <a:gd name="connsiteY91" fmla="*/ 93737 h 693795"/>
                  <a:gd name="connsiteX92" fmla="*/ 327997 w 856249"/>
                  <a:gd name="connsiteY92" fmla="*/ 93540 h 693795"/>
                  <a:gd name="connsiteX93" fmla="*/ 328787 w 856249"/>
                  <a:gd name="connsiteY93" fmla="*/ 86399 h 693795"/>
                  <a:gd name="connsiteX94" fmla="*/ 328787 w 856249"/>
                  <a:gd name="connsiteY94" fmla="*/ 95148 h 693795"/>
                  <a:gd name="connsiteX95" fmla="*/ 334290 w 856249"/>
                  <a:gd name="connsiteY95" fmla="*/ 95572 h 693795"/>
                  <a:gd name="connsiteX96" fmla="*/ 337141 w 856249"/>
                  <a:gd name="connsiteY96" fmla="*/ 91508 h 693795"/>
                  <a:gd name="connsiteX97" fmla="*/ 338749 w 856249"/>
                  <a:gd name="connsiteY97" fmla="*/ 86202 h 693795"/>
                  <a:gd name="connsiteX98" fmla="*/ 340781 w 856249"/>
                  <a:gd name="connsiteY98" fmla="*/ 82251 h 693795"/>
                  <a:gd name="connsiteX99" fmla="*/ 338862 w 856249"/>
                  <a:gd name="connsiteY99" fmla="*/ 81870 h 693795"/>
                  <a:gd name="connsiteX100" fmla="*/ 339963 w 856249"/>
                  <a:gd name="connsiteY100" fmla="*/ 80927 h 693795"/>
                  <a:gd name="connsiteX101" fmla="*/ 340781 w 856249"/>
                  <a:gd name="connsiteY101" fmla="*/ 80529 h 693795"/>
                  <a:gd name="connsiteX102" fmla="*/ 345043 w 856249"/>
                  <a:gd name="connsiteY102" fmla="*/ 84593 h 693795"/>
                  <a:gd name="connsiteX103" fmla="*/ 348711 w 856249"/>
                  <a:gd name="connsiteY103" fmla="*/ 79908 h 693795"/>
                  <a:gd name="connsiteX104" fmla="*/ 349925 w 856249"/>
                  <a:gd name="connsiteY104" fmla="*/ 84788 h 693795"/>
                  <a:gd name="connsiteX105" fmla="*/ 357037 w 856249"/>
                  <a:gd name="connsiteY105" fmla="*/ 78889 h 693795"/>
                  <a:gd name="connsiteX106" fmla="*/ 358448 w 856249"/>
                  <a:gd name="connsiteY106" fmla="*/ 73936 h 693795"/>
                  <a:gd name="connsiteX107" fmla="*/ 365532 w 856249"/>
                  <a:gd name="connsiteY107" fmla="*/ 78949 h 693795"/>
                  <a:gd name="connsiteX108" fmla="*/ 371204 w 856249"/>
                  <a:gd name="connsiteY108" fmla="*/ 82894 h 693795"/>
                  <a:gd name="connsiteX109" fmla="*/ 378176 w 856249"/>
                  <a:gd name="connsiteY109" fmla="*/ 92518 h 693795"/>
                  <a:gd name="connsiteX110" fmla="*/ 382042 w 856249"/>
                  <a:gd name="connsiteY110" fmla="*/ 99085 h 693795"/>
                  <a:gd name="connsiteX111" fmla="*/ 379502 w 856249"/>
                  <a:gd name="connsiteY111" fmla="*/ 107631 h 693795"/>
                  <a:gd name="connsiteX112" fmla="*/ 376765 w 856249"/>
                  <a:gd name="connsiteY112" fmla="*/ 116479 h 693795"/>
                  <a:gd name="connsiteX113" fmla="*/ 379389 w 856249"/>
                  <a:gd name="connsiteY113" fmla="*/ 110775 h 693795"/>
                  <a:gd name="connsiteX114" fmla="*/ 382860 w 856249"/>
                  <a:gd name="connsiteY114" fmla="*/ 114444 h 693795"/>
                  <a:gd name="connsiteX115" fmla="*/ 381844 w 856249"/>
                  <a:gd name="connsiteY115" fmla="*/ 106121 h 693795"/>
                  <a:gd name="connsiteX116" fmla="*/ 387743 w 856249"/>
                  <a:gd name="connsiteY116" fmla="*/ 105303 h 693795"/>
                  <a:gd name="connsiteX117" fmla="*/ 402559 w 856249"/>
                  <a:gd name="connsiteY117" fmla="*/ 108545 h 693795"/>
                  <a:gd name="connsiteX118" fmla="*/ 404591 w 856249"/>
                  <a:gd name="connsiteY118" fmla="*/ 100843 h 693795"/>
                  <a:gd name="connsiteX119" fmla="*/ 414356 w 856249"/>
                  <a:gd name="connsiteY119" fmla="*/ 109366 h 693795"/>
                  <a:gd name="connsiteX120" fmla="*/ 413877 w 856249"/>
                  <a:gd name="connsiteY120" fmla="*/ 101368 h 693795"/>
                  <a:gd name="connsiteX121" fmla="*/ 420029 w 856249"/>
                  <a:gd name="connsiteY121" fmla="*/ 99407 h 693795"/>
                  <a:gd name="connsiteX122" fmla="*/ 413143 w 856249"/>
                  <a:gd name="connsiteY122" fmla="*/ 95343 h 693795"/>
                  <a:gd name="connsiteX123" fmla="*/ 417404 w 856249"/>
                  <a:gd name="connsiteY123" fmla="*/ 93734 h 693795"/>
                  <a:gd name="connsiteX124" fmla="*/ 409784 w 856249"/>
                  <a:gd name="connsiteY124" fmla="*/ 87904 h 693795"/>
                  <a:gd name="connsiteX125" fmla="*/ 412917 w 856249"/>
                  <a:gd name="connsiteY125" fmla="*/ 82138 h 693795"/>
                  <a:gd name="connsiteX126" fmla="*/ 418223 w 856249"/>
                  <a:gd name="connsiteY126" fmla="*/ 79725 h 693795"/>
                  <a:gd name="connsiteX127" fmla="*/ 421666 w 856249"/>
                  <a:gd name="connsiteY127" fmla="*/ 69237 h 693795"/>
                  <a:gd name="connsiteX128" fmla="*/ 426435 w 856249"/>
                  <a:gd name="connsiteY128" fmla="*/ 67973 h 693795"/>
                  <a:gd name="connsiteX129" fmla="*/ 432842 w 856249"/>
                  <a:gd name="connsiteY129" fmla="*/ 64273 h 693795"/>
                  <a:gd name="connsiteX130" fmla="*/ 429568 w 856249"/>
                  <a:gd name="connsiteY130" fmla="*/ 56746 h 693795"/>
                  <a:gd name="connsiteX131" fmla="*/ 434083 w 856249"/>
                  <a:gd name="connsiteY131" fmla="*/ 52739 h 693795"/>
                  <a:gd name="connsiteX132" fmla="*/ 437329 w 856249"/>
                  <a:gd name="connsiteY132" fmla="*/ 47111 h 693795"/>
                  <a:gd name="connsiteX133" fmla="*/ 442381 w 856249"/>
                  <a:gd name="connsiteY133" fmla="*/ 48610 h 693795"/>
                  <a:gd name="connsiteX134" fmla="*/ 441986 w 856249"/>
                  <a:gd name="connsiteY134" fmla="*/ 40708 h 693795"/>
                  <a:gd name="connsiteX135" fmla="*/ 448900 w 856249"/>
                  <a:gd name="connsiteY135" fmla="*/ 46575 h 693795"/>
                  <a:gd name="connsiteX136" fmla="*/ 450707 w 856249"/>
                  <a:gd name="connsiteY136" fmla="*/ 39886 h 693795"/>
                  <a:gd name="connsiteX137" fmla="*/ 452203 w 856249"/>
                  <a:gd name="connsiteY137" fmla="*/ 35218 h 693795"/>
                  <a:gd name="connsiteX138" fmla="*/ 456605 w 856249"/>
                  <a:gd name="connsiteY138" fmla="*/ 34188 h 693795"/>
                  <a:gd name="connsiteX139" fmla="*/ 480791 w 856249"/>
                  <a:gd name="connsiteY139" fmla="*/ 38647 h 693795"/>
                  <a:gd name="connsiteX140" fmla="*/ 487283 w 856249"/>
                  <a:gd name="connsiteY140" fmla="*/ 34809 h 693795"/>
                  <a:gd name="connsiteX141" fmla="*/ 486888 w 856249"/>
                  <a:gd name="connsiteY141" fmla="*/ 22620 h 693795"/>
                  <a:gd name="connsiteX142" fmla="*/ 475711 w 856249"/>
                  <a:gd name="connsiteY142" fmla="*/ 19572 h 693795"/>
                  <a:gd name="connsiteX143" fmla="*/ 470829 w 856249"/>
                  <a:gd name="connsiteY143" fmla="*/ 14289 h 693795"/>
                  <a:gd name="connsiteX144" fmla="*/ 474498 w 856249"/>
                  <a:gd name="connsiteY144" fmla="*/ 10002 h 693795"/>
                  <a:gd name="connsiteX145" fmla="*/ 477546 w 856249"/>
                  <a:gd name="connsiteY145" fmla="*/ 16324 h 693795"/>
                  <a:gd name="connsiteX146" fmla="*/ 477941 w 856249"/>
                  <a:gd name="connsiteY146" fmla="*/ 10002 h 693795"/>
                  <a:gd name="connsiteX147" fmla="*/ 482005 w 856249"/>
                  <a:gd name="connsiteY147" fmla="*/ 10199 h 693795"/>
                  <a:gd name="connsiteX148" fmla="*/ 489117 w 856249"/>
                  <a:gd name="connsiteY148" fmla="*/ 19569 h 693795"/>
                  <a:gd name="connsiteX149" fmla="*/ 493181 w 856249"/>
                  <a:gd name="connsiteY149" fmla="*/ 14884 h 693795"/>
                  <a:gd name="connsiteX150" fmla="*/ 499898 w 856249"/>
                  <a:gd name="connsiteY150" fmla="*/ 24505 h 693795"/>
                  <a:gd name="connsiteX151" fmla="*/ 505994 w 856249"/>
                  <a:gd name="connsiteY151" fmla="*/ 27271 h 693795"/>
                  <a:gd name="connsiteX152" fmla="*/ 514320 w 856249"/>
                  <a:gd name="connsiteY152" fmla="*/ 24646 h 693795"/>
                  <a:gd name="connsiteX153" fmla="*/ 519202 w 856249"/>
                  <a:gd name="connsiteY153" fmla="*/ 33169 h 693795"/>
                  <a:gd name="connsiteX154" fmla="*/ 524451 w 856249"/>
                  <a:gd name="connsiteY154" fmla="*/ 32659 h 693795"/>
                  <a:gd name="connsiteX155" fmla="*/ 532212 w 856249"/>
                  <a:gd name="connsiteY155" fmla="*/ 30319 h 693795"/>
                  <a:gd name="connsiteX156" fmla="*/ 543388 w 856249"/>
                  <a:gd name="connsiteY156" fmla="*/ 37233 h 693795"/>
                  <a:gd name="connsiteX157" fmla="*/ 549682 w 856249"/>
                  <a:gd name="connsiteY157" fmla="*/ 30319 h 693795"/>
                  <a:gd name="connsiteX158" fmla="*/ 556399 w 856249"/>
                  <a:gd name="connsiteY158" fmla="*/ 25465 h 693795"/>
                  <a:gd name="connsiteX159" fmla="*/ 552928 w 856249"/>
                  <a:gd name="connsiteY159" fmla="*/ 30937 h 693795"/>
                  <a:gd name="connsiteX160" fmla="*/ 552391 w 856249"/>
                  <a:gd name="connsiteY160" fmla="*/ 33833 h 693795"/>
                  <a:gd name="connsiteX161" fmla="*/ 551714 w 856249"/>
                  <a:gd name="connsiteY161" fmla="*/ 38867 h 693795"/>
                  <a:gd name="connsiteX162" fmla="*/ 557612 w 856249"/>
                  <a:gd name="connsiteY162" fmla="*/ 34575 h 693795"/>
                  <a:gd name="connsiteX163" fmla="*/ 558149 w 856249"/>
                  <a:gd name="connsiteY163" fmla="*/ 39093 h 693795"/>
                  <a:gd name="connsiteX164" fmla="*/ 559504 w 856249"/>
                  <a:gd name="connsiteY164" fmla="*/ 41986 h 693795"/>
                  <a:gd name="connsiteX165" fmla="*/ 565515 w 856249"/>
                  <a:gd name="connsiteY165" fmla="*/ 37228 h 693795"/>
                  <a:gd name="connsiteX166" fmla="*/ 571215 w 856249"/>
                  <a:gd name="connsiteY166" fmla="*/ 28507 h 693795"/>
                  <a:gd name="connsiteX167" fmla="*/ 573445 w 856249"/>
                  <a:gd name="connsiteY167" fmla="*/ 37849 h 693795"/>
                  <a:gd name="connsiteX168" fmla="*/ 576634 w 856249"/>
                  <a:gd name="connsiteY168" fmla="*/ 36488 h 693795"/>
                  <a:gd name="connsiteX169" fmla="*/ 576183 w 856249"/>
                  <a:gd name="connsiteY169" fmla="*/ 40682 h 693795"/>
                  <a:gd name="connsiteX170" fmla="*/ 566333 w 856249"/>
                  <a:gd name="connsiteY170" fmla="*/ 51875 h 693795"/>
                  <a:gd name="connsiteX171" fmla="*/ 569381 w 856249"/>
                  <a:gd name="connsiteY171" fmla="*/ 56139 h 693795"/>
                  <a:gd name="connsiteX172" fmla="*/ 567152 w 856249"/>
                  <a:gd name="connsiteY172" fmla="*/ 54697 h 693795"/>
                  <a:gd name="connsiteX173" fmla="*/ 562890 w 856249"/>
                  <a:gd name="connsiteY173" fmla="*/ 62233 h 693795"/>
                  <a:gd name="connsiteX174" fmla="*/ 563172 w 856249"/>
                  <a:gd name="connsiteY174" fmla="*/ 58172 h 693795"/>
                  <a:gd name="connsiteX175" fmla="*/ 559108 w 856249"/>
                  <a:gd name="connsiteY175" fmla="*/ 61615 h 693795"/>
                  <a:gd name="connsiteX176" fmla="*/ 555863 w 856249"/>
                  <a:gd name="connsiteY176" fmla="*/ 63251 h 693795"/>
                  <a:gd name="connsiteX177" fmla="*/ 553435 w 856249"/>
                  <a:gd name="connsiteY177" fmla="*/ 66695 h 693795"/>
                  <a:gd name="connsiteX178" fmla="*/ 555044 w 856249"/>
                  <a:gd name="connsiteY178" fmla="*/ 71577 h 693795"/>
                  <a:gd name="connsiteX179" fmla="*/ 545053 w 856249"/>
                  <a:gd name="connsiteY179" fmla="*/ 89196 h 693795"/>
                  <a:gd name="connsiteX180" fmla="*/ 539437 w 856249"/>
                  <a:gd name="connsiteY180" fmla="*/ 96173 h 693795"/>
                  <a:gd name="connsiteX181" fmla="*/ 537631 w 856249"/>
                  <a:gd name="connsiteY181" fmla="*/ 101713 h 693795"/>
                  <a:gd name="connsiteX182" fmla="*/ 550613 w 856249"/>
                  <a:gd name="connsiteY182" fmla="*/ 114012 h 693795"/>
                  <a:gd name="connsiteX183" fmla="*/ 557217 w 856249"/>
                  <a:gd name="connsiteY183" fmla="*/ 121358 h 693795"/>
                  <a:gd name="connsiteX184" fmla="*/ 560519 w 856249"/>
                  <a:gd name="connsiteY184" fmla="*/ 127262 h 693795"/>
                  <a:gd name="connsiteX185" fmla="*/ 566841 w 856249"/>
                  <a:gd name="connsiteY185" fmla="*/ 125625 h 693795"/>
                  <a:gd name="connsiteX186" fmla="*/ 576409 w 856249"/>
                  <a:gd name="connsiteY186" fmla="*/ 132729 h 693795"/>
                  <a:gd name="connsiteX187" fmla="*/ 585976 w 856249"/>
                  <a:gd name="connsiteY187" fmla="*/ 142508 h 693795"/>
                  <a:gd name="connsiteX188" fmla="*/ 605421 w 856249"/>
                  <a:gd name="connsiteY188" fmla="*/ 151483 h 693795"/>
                  <a:gd name="connsiteX189" fmla="*/ 609400 w 856249"/>
                  <a:gd name="connsiteY189" fmla="*/ 161595 h 693795"/>
                  <a:gd name="connsiteX190" fmla="*/ 615045 w 856249"/>
                  <a:gd name="connsiteY190" fmla="*/ 164524 h 693795"/>
                  <a:gd name="connsiteX191" fmla="*/ 620774 w 856249"/>
                  <a:gd name="connsiteY191" fmla="*/ 168791 h 693795"/>
                  <a:gd name="connsiteX192" fmla="*/ 643408 w 856249"/>
                  <a:gd name="connsiteY192" fmla="*/ 162509 h 693795"/>
                  <a:gd name="connsiteX193" fmla="*/ 658846 w 856249"/>
                  <a:gd name="connsiteY193" fmla="*/ 134137 h 693795"/>
                  <a:gd name="connsiteX194" fmla="*/ 664744 w 856249"/>
                  <a:gd name="connsiteY194" fmla="*/ 116789 h 693795"/>
                  <a:gd name="connsiteX195" fmla="*/ 669203 w 856249"/>
                  <a:gd name="connsiteY195" fmla="*/ 99367 h 693795"/>
                  <a:gd name="connsiteX196" fmla="*/ 671065 w 856249"/>
                  <a:gd name="connsiteY196" fmla="*/ 86210 h 693795"/>
                  <a:gd name="connsiteX197" fmla="*/ 671065 w 856249"/>
                  <a:gd name="connsiteY197" fmla="*/ 71865 h 693795"/>
                  <a:gd name="connsiteX198" fmla="*/ 675977 w 856249"/>
                  <a:gd name="connsiteY198" fmla="*/ 59097 h 693795"/>
                  <a:gd name="connsiteX199" fmla="*/ 680577 w 856249"/>
                  <a:gd name="connsiteY199" fmla="*/ 48215 h 693795"/>
                  <a:gd name="connsiteX200" fmla="*/ 682411 w 856249"/>
                  <a:gd name="connsiteY200" fmla="*/ 52479 h 693795"/>
                  <a:gd name="connsiteX201" fmla="*/ 684838 w 856249"/>
                  <a:gd name="connsiteY201" fmla="*/ 49033 h 693795"/>
                  <a:gd name="connsiteX202" fmla="*/ 679335 w 856249"/>
                  <a:gd name="connsiteY202" fmla="*/ 43332 h 693795"/>
                  <a:gd name="connsiteX203" fmla="*/ 677331 w 856249"/>
                  <a:gd name="connsiteY203" fmla="*/ 45164 h 693795"/>
                  <a:gd name="connsiteX204" fmla="*/ 680012 w 856249"/>
                  <a:gd name="connsiteY204" fmla="*/ 38114 h 693795"/>
                  <a:gd name="connsiteX205" fmla="*/ 682185 w 856249"/>
                  <a:gd name="connsiteY205" fmla="*/ 37036 h 693795"/>
                  <a:gd name="connsiteX206" fmla="*/ 683822 w 856249"/>
                  <a:gd name="connsiteY206" fmla="*/ 30940 h 693795"/>
                  <a:gd name="connsiteX207" fmla="*/ 687068 w 856249"/>
                  <a:gd name="connsiteY207" fmla="*/ 32975 h 693795"/>
                  <a:gd name="connsiteX208" fmla="*/ 692966 w 856249"/>
                  <a:gd name="connsiteY208" fmla="*/ 9804 h 693795"/>
                  <a:gd name="connsiteX209" fmla="*/ 696212 w 856249"/>
                  <a:gd name="connsiteY209" fmla="*/ 4205 h 693795"/>
                  <a:gd name="connsiteX210" fmla="*/ 703719 w 856249"/>
                  <a:gd name="connsiteY210" fmla="*/ 660 h 693795"/>
                  <a:gd name="connsiteX211" fmla="*/ 701094 w 856249"/>
                  <a:gd name="connsiteY211" fmla="*/ 4922 h 693795"/>
                  <a:gd name="connsiteX212" fmla="*/ 703324 w 856249"/>
                  <a:gd name="connsiteY212" fmla="*/ 3708 h 693795"/>
                  <a:gd name="connsiteX213" fmla="*/ 706259 w 856249"/>
                  <a:gd name="connsiteY213" fmla="*/ 10439 h 693795"/>
                  <a:gd name="connsiteX214" fmla="*/ 706626 w 856249"/>
                  <a:gd name="connsiteY214" fmla="*/ 13930 h 693795"/>
                  <a:gd name="connsiteX215" fmla="*/ 706174 w 856249"/>
                  <a:gd name="connsiteY215" fmla="*/ 18931 h 693795"/>
                  <a:gd name="connsiteX216" fmla="*/ 706174 w 856249"/>
                  <a:gd name="connsiteY216" fmla="*/ 26526 h 693795"/>
                  <a:gd name="connsiteX217" fmla="*/ 713992 w 856249"/>
                  <a:gd name="connsiteY217" fmla="*/ 30545 h 693795"/>
                  <a:gd name="connsiteX218" fmla="*/ 711819 w 856249"/>
                  <a:gd name="connsiteY218" fmla="*/ 40217 h 693795"/>
                  <a:gd name="connsiteX219" fmla="*/ 713568 w 856249"/>
                  <a:gd name="connsiteY219" fmla="*/ 51881 h 693795"/>
                  <a:gd name="connsiteX220" fmla="*/ 714895 w 856249"/>
                  <a:gd name="connsiteY220" fmla="*/ 72379 h 693795"/>
                  <a:gd name="connsiteX221" fmla="*/ 716249 w 856249"/>
                  <a:gd name="connsiteY221" fmla="*/ 79843 h 693795"/>
                  <a:gd name="connsiteX222" fmla="*/ 717039 w 856249"/>
                  <a:gd name="connsiteY222" fmla="*/ 89052 h 693795"/>
                  <a:gd name="connsiteX223" fmla="*/ 726777 w 856249"/>
                  <a:gd name="connsiteY223" fmla="*/ 86402 h 693795"/>
                  <a:gd name="connsiteX224" fmla="*/ 734735 w 856249"/>
                  <a:gd name="connsiteY224" fmla="*/ 90853 h 693795"/>
                  <a:gd name="connsiteX225" fmla="*/ 742073 w 856249"/>
                  <a:gd name="connsiteY225" fmla="*/ 98885 h 693795"/>
                  <a:gd name="connsiteX226" fmla="*/ 748733 w 856249"/>
                  <a:gd name="connsiteY226" fmla="*/ 103081 h 693795"/>
                  <a:gd name="connsiteX227" fmla="*/ 747717 w 856249"/>
                  <a:gd name="connsiteY227" fmla="*/ 110783 h 693795"/>
                  <a:gd name="connsiteX228" fmla="*/ 746278 w 856249"/>
                  <a:gd name="connsiteY228" fmla="*/ 132303 h 693795"/>
                  <a:gd name="connsiteX229" fmla="*/ 745996 w 856249"/>
                  <a:gd name="connsiteY229" fmla="*/ 143324 h 693795"/>
                  <a:gd name="connsiteX230" fmla="*/ 749213 w 856249"/>
                  <a:gd name="connsiteY230" fmla="*/ 152044 h 693795"/>
                  <a:gd name="connsiteX231" fmla="*/ 753503 w 856249"/>
                  <a:gd name="connsiteY231" fmla="*/ 150213 h 693795"/>
                  <a:gd name="connsiteX232" fmla="*/ 752882 w 856249"/>
                  <a:gd name="connsiteY232" fmla="*/ 160703 h 693795"/>
                  <a:gd name="connsiteX233" fmla="*/ 753164 w 856249"/>
                  <a:gd name="connsiteY233" fmla="*/ 170939 h 693795"/>
                  <a:gd name="connsiteX234" fmla="*/ 749157 w 856249"/>
                  <a:gd name="connsiteY234" fmla="*/ 180481 h 693795"/>
                  <a:gd name="connsiteX235" fmla="*/ 751668 w 856249"/>
                  <a:gd name="connsiteY235" fmla="*/ 188679 h 693795"/>
                  <a:gd name="connsiteX236" fmla="*/ 753870 w 856249"/>
                  <a:gd name="connsiteY236" fmla="*/ 192549 h 693795"/>
                  <a:gd name="connsiteX237" fmla="*/ 751612 w 856249"/>
                  <a:gd name="connsiteY237" fmla="*/ 200863 h 693795"/>
                  <a:gd name="connsiteX238" fmla="*/ 758554 w 856249"/>
                  <a:gd name="connsiteY238" fmla="*/ 206587 h 693795"/>
                  <a:gd name="connsiteX239" fmla="*/ 765272 w 856249"/>
                  <a:gd name="connsiteY239" fmla="*/ 207529 h 693795"/>
                  <a:gd name="connsiteX240" fmla="*/ 772807 w 856249"/>
                  <a:gd name="connsiteY240" fmla="*/ 210154 h 693795"/>
                  <a:gd name="connsiteX241" fmla="*/ 777266 w 856249"/>
                  <a:gd name="connsiteY241" fmla="*/ 222572 h 693795"/>
                  <a:gd name="connsiteX242" fmla="*/ 779890 w 856249"/>
                  <a:gd name="connsiteY242" fmla="*/ 219921 h 693795"/>
                  <a:gd name="connsiteX243" fmla="*/ 786297 w 856249"/>
                  <a:gd name="connsiteY243" fmla="*/ 225526 h 693795"/>
                  <a:gd name="connsiteX244" fmla="*/ 790559 w 856249"/>
                  <a:gd name="connsiteY244" fmla="*/ 230242 h 693795"/>
                  <a:gd name="connsiteX245" fmla="*/ 791772 w 856249"/>
                  <a:gd name="connsiteY245" fmla="*/ 227750 h 693795"/>
                  <a:gd name="connsiteX246" fmla="*/ 793804 w 856249"/>
                  <a:gd name="connsiteY246" fmla="*/ 231007 h 693795"/>
                  <a:gd name="connsiteX247" fmla="*/ 797219 w 856249"/>
                  <a:gd name="connsiteY247" fmla="*/ 233508 h 693795"/>
                  <a:gd name="connsiteX248" fmla="*/ 798997 w 856249"/>
                  <a:gd name="connsiteY248" fmla="*/ 239621 h 693795"/>
                  <a:gd name="connsiteX249" fmla="*/ 794086 w 856249"/>
                  <a:gd name="connsiteY249" fmla="*/ 239508 h 693795"/>
                  <a:gd name="connsiteX250" fmla="*/ 794735 w 856249"/>
                  <a:gd name="connsiteY250" fmla="*/ 248570 h 693795"/>
                  <a:gd name="connsiteX251" fmla="*/ 805290 w 856249"/>
                  <a:gd name="connsiteY251" fmla="*/ 264205 h 693795"/>
                  <a:gd name="connsiteX252" fmla="*/ 803174 w 856249"/>
                  <a:gd name="connsiteY252" fmla="*/ 275804 h 693795"/>
                  <a:gd name="connsiteX253" fmla="*/ 804077 w 856249"/>
                  <a:gd name="connsiteY253" fmla="*/ 287178 h 693795"/>
                  <a:gd name="connsiteX254" fmla="*/ 810399 w 856249"/>
                  <a:gd name="connsiteY254" fmla="*/ 290246 h 693795"/>
                  <a:gd name="connsiteX255" fmla="*/ 812826 w 856249"/>
                  <a:gd name="connsiteY255" fmla="*/ 279247 h 693795"/>
                  <a:gd name="connsiteX256" fmla="*/ 821772 w 856249"/>
                  <a:gd name="connsiteY256" fmla="*/ 289012 h 693795"/>
                  <a:gd name="connsiteX257" fmla="*/ 822788 w 856249"/>
                  <a:gd name="connsiteY257" fmla="*/ 284751 h 693795"/>
                  <a:gd name="connsiteX258" fmla="*/ 826091 w 856249"/>
                  <a:gd name="connsiteY258" fmla="*/ 286342 h 693795"/>
                  <a:gd name="connsiteX259" fmla="*/ 824284 w 856249"/>
                  <a:gd name="connsiteY259" fmla="*/ 299841 h 693795"/>
                  <a:gd name="connsiteX260" fmla="*/ 823099 w 856249"/>
                  <a:gd name="connsiteY260" fmla="*/ 308816 h 693795"/>
                  <a:gd name="connsiteX261" fmla="*/ 827247 w 856249"/>
                  <a:gd name="connsiteY261" fmla="*/ 314799 h 693795"/>
                  <a:gd name="connsiteX262" fmla="*/ 827868 w 856249"/>
                  <a:gd name="connsiteY262" fmla="*/ 310763 h 693795"/>
                  <a:gd name="connsiteX263" fmla="*/ 827586 w 856249"/>
                  <a:gd name="connsiteY263" fmla="*/ 315646 h 693795"/>
                  <a:gd name="connsiteX264" fmla="*/ 837351 w 856249"/>
                  <a:gd name="connsiteY264" fmla="*/ 323943 h 693795"/>
                  <a:gd name="connsiteX265" fmla="*/ 843249 w 856249"/>
                  <a:gd name="connsiteY265" fmla="*/ 337969 h 693795"/>
                  <a:gd name="connsiteX266" fmla="*/ 848329 w 856249"/>
                  <a:gd name="connsiteY266" fmla="*/ 342654 h 693795"/>
                  <a:gd name="connsiteX267" fmla="*/ 849289 w 856249"/>
                  <a:gd name="connsiteY267" fmla="*/ 350218 h 693795"/>
                  <a:gd name="connsiteX268" fmla="*/ 855047 w 856249"/>
                  <a:gd name="connsiteY268" fmla="*/ 359136 h 693795"/>
                  <a:gd name="connsiteX269" fmla="*/ 852393 w 856249"/>
                  <a:gd name="connsiteY269" fmla="*/ 364611 h 693795"/>
                  <a:gd name="connsiteX270" fmla="*/ 853212 w 856249"/>
                  <a:gd name="connsiteY270" fmla="*/ 372146 h 693795"/>
                  <a:gd name="connsiteX271" fmla="*/ 855244 w 856249"/>
                  <a:gd name="connsiteY271" fmla="*/ 370115 h 693795"/>
                  <a:gd name="connsiteX272" fmla="*/ 852591 w 856249"/>
                  <a:gd name="connsiteY272" fmla="*/ 378440 h 693795"/>
                  <a:gd name="connsiteX273" fmla="*/ 849007 w 856249"/>
                  <a:gd name="connsiteY273" fmla="*/ 392128 h 693795"/>
                  <a:gd name="connsiteX274" fmla="*/ 846495 w 856249"/>
                  <a:gd name="connsiteY274" fmla="*/ 400707 h 693795"/>
                  <a:gd name="connsiteX275" fmla="*/ 845818 w 856249"/>
                  <a:gd name="connsiteY275" fmla="*/ 408525 h 693795"/>
                  <a:gd name="connsiteX276" fmla="*/ 846439 w 856249"/>
                  <a:gd name="connsiteY276" fmla="*/ 418770 h 693795"/>
                  <a:gd name="connsiteX277" fmla="*/ 845479 w 856249"/>
                  <a:gd name="connsiteY277" fmla="*/ 423821 h 693795"/>
                  <a:gd name="connsiteX278" fmla="*/ 846495 w 856249"/>
                  <a:gd name="connsiteY278" fmla="*/ 428817 h 693795"/>
                  <a:gd name="connsiteX279" fmla="*/ 834133 w 856249"/>
                  <a:gd name="connsiteY279" fmla="*/ 452834 h 693795"/>
                  <a:gd name="connsiteX280" fmla="*/ 818160 w 856249"/>
                  <a:gd name="connsiteY280" fmla="*/ 479814 h 693795"/>
                  <a:gd name="connsiteX281" fmla="*/ 806673 w 856249"/>
                  <a:gd name="connsiteY281" fmla="*/ 502420 h 693795"/>
                  <a:gd name="connsiteX282" fmla="*/ 798940 w 856249"/>
                  <a:gd name="connsiteY282" fmla="*/ 512947 h 693795"/>
                  <a:gd name="connsiteX283" fmla="*/ 789543 w 856249"/>
                  <a:gd name="connsiteY283" fmla="*/ 521640 h 693795"/>
                  <a:gd name="connsiteX284" fmla="*/ 785535 w 856249"/>
                  <a:gd name="connsiteY284" fmla="*/ 530445 h 693795"/>
                  <a:gd name="connsiteX285" fmla="*/ 781132 w 856249"/>
                  <a:gd name="connsiteY285" fmla="*/ 532420 h 693795"/>
                  <a:gd name="connsiteX286" fmla="*/ 773343 w 856249"/>
                  <a:gd name="connsiteY286" fmla="*/ 537134 h 693795"/>
                  <a:gd name="connsiteX287" fmla="*/ 768743 w 856249"/>
                  <a:gd name="connsiteY287" fmla="*/ 540069 h 693795"/>
                  <a:gd name="connsiteX288" fmla="*/ 759542 w 856249"/>
                  <a:gd name="connsiteY288" fmla="*/ 547378 h 693795"/>
                  <a:gd name="connsiteX289" fmla="*/ 753418 w 856249"/>
                  <a:gd name="connsiteY289" fmla="*/ 552232 h 693795"/>
                  <a:gd name="connsiteX290" fmla="*/ 746729 w 856249"/>
                  <a:gd name="connsiteY290" fmla="*/ 557454 h 693795"/>
                  <a:gd name="connsiteX291" fmla="*/ 748140 w 856249"/>
                  <a:gd name="connsiteY291" fmla="*/ 559288 h 693795"/>
                  <a:gd name="connsiteX292" fmla="*/ 743935 w 856249"/>
                  <a:gd name="connsiteY292" fmla="*/ 566090 h 693795"/>
                  <a:gd name="connsiteX293" fmla="*/ 739730 w 856249"/>
                  <a:gd name="connsiteY293" fmla="*/ 569251 h 693795"/>
                  <a:gd name="connsiteX294" fmla="*/ 730163 w 856249"/>
                  <a:gd name="connsiteY294" fmla="*/ 579157 h 693795"/>
                  <a:gd name="connsiteX295" fmla="*/ 727595 w 856249"/>
                  <a:gd name="connsiteY295" fmla="*/ 581047 h 693795"/>
                  <a:gd name="connsiteX296" fmla="*/ 725789 w 856249"/>
                  <a:gd name="connsiteY296" fmla="*/ 585648 h 693795"/>
                  <a:gd name="connsiteX297" fmla="*/ 722148 w 856249"/>
                  <a:gd name="connsiteY297" fmla="*/ 593409 h 693795"/>
                  <a:gd name="connsiteX298" fmla="*/ 719495 w 856249"/>
                  <a:gd name="connsiteY298" fmla="*/ 593409 h 693795"/>
                  <a:gd name="connsiteX299" fmla="*/ 716503 w 856249"/>
                  <a:gd name="connsiteY299" fmla="*/ 597727 h 693795"/>
                  <a:gd name="connsiteX300" fmla="*/ 710521 w 856249"/>
                  <a:gd name="connsiteY300" fmla="*/ 601029 h 693795"/>
                  <a:gd name="connsiteX301" fmla="*/ 696325 w 856249"/>
                  <a:gd name="connsiteY301" fmla="*/ 617200 h 693795"/>
                  <a:gd name="connsiteX302" fmla="*/ 686278 w 856249"/>
                  <a:gd name="connsiteY302" fmla="*/ 632751 h 693795"/>
                  <a:gd name="connsiteX303" fmla="*/ 676823 w 856249"/>
                  <a:gd name="connsiteY303" fmla="*/ 644434 h 693795"/>
                  <a:gd name="connsiteX304" fmla="*/ 676259 w 856249"/>
                  <a:gd name="connsiteY304" fmla="*/ 650784 h 693795"/>
                  <a:gd name="connsiteX305" fmla="*/ 673634 w 856249"/>
                  <a:gd name="connsiteY305" fmla="*/ 654058 h 693795"/>
                  <a:gd name="connsiteX306" fmla="*/ 668836 w 856249"/>
                  <a:gd name="connsiteY306" fmla="*/ 655074 h 693795"/>
                  <a:gd name="connsiteX307" fmla="*/ 655769 w 856249"/>
                  <a:gd name="connsiteY307" fmla="*/ 661283 h 693795"/>
                  <a:gd name="connsiteX308" fmla="*/ 636663 w 856249"/>
                  <a:gd name="connsiteY308" fmla="*/ 662045 h 693795"/>
                  <a:gd name="connsiteX309" fmla="*/ 602796 w 856249"/>
                  <a:gd name="connsiteY309" fmla="*/ 678188 h 693795"/>
                  <a:gd name="connsiteX310" fmla="*/ 587443 w 856249"/>
                  <a:gd name="connsiteY310" fmla="*/ 683522 h 693795"/>
                  <a:gd name="connsiteX311" fmla="*/ 582335 w 856249"/>
                  <a:gd name="connsiteY311" fmla="*/ 688320 h 693795"/>
                  <a:gd name="connsiteX312" fmla="*/ 586596 w 856249"/>
                  <a:gd name="connsiteY312" fmla="*/ 686091 h 693795"/>
                  <a:gd name="connsiteX313" fmla="*/ 580727 w 856249"/>
                  <a:gd name="connsiteY313" fmla="*/ 693795 h 693795"/>
                  <a:gd name="connsiteX314" fmla="*/ 580049 w 856249"/>
                  <a:gd name="connsiteY314" fmla="*/ 687530 h 693795"/>
                  <a:gd name="connsiteX315" fmla="*/ 574602 w 856249"/>
                  <a:gd name="connsiteY315" fmla="*/ 687925 h 693795"/>
                  <a:gd name="connsiteX316" fmla="*/ 575223 w 856249"/>
                  <a:gd name="connsiteY316" fmla="*/ 681603 h 693795"/>
                  <a:gd name="connsiteX317" fmla="*/ 570284 w 856249"/>
                  <a:gd name="connsiteY317" fmla="*/ 680164 h 693795"/>
                  <a:gd name="connsiteX318" fmla="*/ 574264 w 856249"/>
                  <a:gd name="connsiteY318" fmla="*/ 673306 h 693795"/>
                  <a:gd name="connsiteX319" fmla="*/ 565486 w 856249"/>
                  <a:gd name="connsiteY319" fmla="*/ 675733 h 693795"/>
                  <a:gd name="connsiteX320" fmla="*/ 557556 w 856249"/>
                  <a:gd name="connsiteY320" fmla="*/ 673898 h 693795"/>
                  <a:gd name="connsiteX321" fmla="*/ 565882 w 856249"/>
                  <a:gd name="connsiteY321" fmla="*/ 671669 h 693795"/>
                  <a:gd name="connsiteX322" fmla="*/ 567914 w 856249"/>
                  <a:gd name="connsiteY322" fmla="*/ 662722 h 693795"/>
                  <a:gd name="connsiteX323" fmla="*/ 553294 w 856249"/>
                  <a:gd name="connsiteY323" fmla="*/ 670032 h 693795"/>
                  <a:gd name="connsiteX324" fmla="*/ 559391 w 856249"/>
                  <a:gd name="connsiteY324" fmla="*/ 671048 h 693795"/>
                  <a:gd name="connsiteX325" fmla="*/ 551037 w 856249"/>
                  <a:gd name="connsiteY325" fmla="*/ 673898 h 693795"/>
                  <a:gd name="connsiteX326" fmla="*/ 539663 w 856249"/>
                  <a:gd name="connsiteY326" fmla="*/ 680051 h 693795"/>
                  <a:gd name="connsiteX327" fmla="*/ 529503 w 856249"/>
                  <a:gd name="connsiteY327" fmla="*/ 685724 h 693795"/>
                  <a:gd name="connsiteX328" fmla="*/ 522786 w 856249"/>
                  <a:gd name="connsiteY328" fmla="*/ 683127 h 693795"/>
                  <a:gd name="connsiteX329" fmla="*/ 507602 w 856249"/>
                  <a:gd name="connsiteY329" fmla="*/ 675422 h 693795"/>
                  <a:gd name="connsiteX330" fmla="*/ 498826 w 856249"/>
                  <a:gd name="connsiteY330" fmla="*/ 672544 h 693795"/>
                  <a:gd name="connsiteX331" fmla="*/ 494621 w 856249"/>
                  <a:gd name="connsiteY331" fmla="*/ 675197 h 693795"/>
                  <a:gd name="connsiteX332" fmla="*/ 490303 w 856249"/>
                  <a:gd name="connsiteY332" fmla="*/ 675197 h 693795"/>
                  <a:gd name="connsiteX333" fmla="*/ 477687 w 856249"/>
                  <a:gd name="connsiteY333" fmla="*/ 664585 h 693795"/>
                  <a:gd name="connsiteX334" fmla="*/ 474752 w 856249"/>
                  <a:gd name="connsiteY334" fmla="*/ 654848 h 693795"/>
                  <a:gd name="connsiteX335" fmla="*/ 472099 w 856249"/>
                  <a:gd name="connsiteY335" fmla="*/ 647652 h 693795"/>
                  <a:gd name="connsiteX336" fmla="*/ 480538 w 856249"/>
                  <a:gd name="connsiteY336" fmla="*/ 631932 h 693795"/>
                  <a:gd name="connsiteX337" fmla="*/ 473426 w 856249"/>
                  <a:gd name="connsiteY337" fmla="*/ 606730 h 693795"/>
                  <a:gd name="connsiteX338" fmla="*/ 481553 w 856249"/>
                  <a:gd name="connsiteY338" fmla="*/ 622365 h 693795"/>
                  <a:gd name="connsiteX339" fmla="*/ 478844 w 856249"/>
                  <a:gd name="connsiteY339" fmla="*/ 611612 h 693795"/>
                  <a:gd name="connsiteX340" fmla="*/ 479324 w 856249"/>
                  <a:gd name="connsiteY340" fmla="*/ 605516 h 693795"/>
                  <a:gd name="connsiteX341" fmla="*/ 478901 w 856249"/>
                  <a:gd name="connsiteY341" fmla="*/ 609778 h 693795"/>
                  <a:gd name="connsiteX342" fmla="*/ 481187 w 856249"/>
                  <a:gd name="connsiteY342" fmla="*/ 605968 h 693795"/>
                  <a:gd name="connsiteX343" fmla="*/ 484178 w 856249"/>
                  <a:gd name="connsiteY343" fmla="*/ 601847 h 693795"/>
                  <a:gd name="connsiteX344" fmla="*/ 476276 w 856249"/>
                  <a:gd name="connsiteY344" fmla="*/ 605516 h 693795"/>
                  <a:gd name="connsiteX345" fmla="*/ 474244 w 856249"/>
                  <a:gd name="connsiteY345" fmla="*/ 606306 h 693795"/>
                  <a:gd name="connsiteX346" fmla="*/ 456153 w 856249"/>
                  <a:gd name="connsiteY346" fmla="*/ 607943 h 693795"/>
                  <a:gd name="connsiteX347" fmla="*/ 465016 w 856249"/>
                  <a:gd name="connsiteY347" fmla="*/ 601706 h 693795"/>
                  <a:gd name="connsiteX348" fmla="*/ 470632 w 856249"/>
                  <a:gd name="connsiteY348" fmla="*/ 594030 h 693795"/>
                  <a:gd name="connsiteX349" fmla="*/ 471986 w 856249"/>
                  <a:gd name="connsiteY349" fmla="*/ 571537 h 693795"/>
                  <a:gd name="connsiteX350" fmla="*/ 468656 w 856249"/>
                  <a:gd name="connsiteY350" fmla="*/ 576137 h 693795"/>
                  <a:gd name="connsiteX351" fmla="*/ 463886 w 856249"/>
                  <a:gd name="connsiteY351" fmla="*/ 580934 h 693795"/>
                  <a:gd name="connsiteX352" fmla="*/ 456295 w 856249"/>
                  <a:gd name="connsiteY352" fmla="*/ 592788 h 693795"/>
                  <a:gd name="connsiteX353" fmla="*/ 448421 w 856249"/>
                  <a:gd name="connsiteY353" fmla="*/ 595892 h 693795"/>
                  <a:gd name="connsiteX354" fmla="*/ 434620 w 856249"/>
                  <a:gd name="connsiteY354" fmla="*/ 599815 h 693795"/>
                  <a:gd name="connsiteX355" fmla="*/ 440293 w 856249"/>
                  <a:gd name="connsiteY355" fmla="*/ 592308 h 693795"/>
                  <a:gd name="connsiteX356" fmla="*/ 451554 w 856249"/>
                  <a:gd name="connsiteY356" fmla="*/ 590050 h 693795"/>
                  <a:gd name="connsiteX357" fmla="*/ 462475 w 856249"/>
                  <a:gd name="connsiteY357" fmla="*/ 568686 h 693795"/>
                  <a:gd name="connsiteX358" fmla="*/ 471281 w 856249"/>
                  <a:gd name="connsiteY358" fmla="*/ 560699 h 693795"/>
                  <a:gd name="connsiteX359" fmla="*/ 475683 w 856249"/>
                  <a:gd name="connsiteY359" fmla="*/ 550511 h 693795"/>
                  <a:gd name="connsiteX360" fmla="*/ 480989 w 856249"/>
                  <a:gd name="connsiteY360" fmla="*/ 546390 h 693795"/>
                  <a:gd name="connsiteX361" fmla="*/ 480989 w 856249"/>
                  <a:gd name="connsiteY361" fmla="*/ 542214 h 693795"/>
                  <a:gd name="connsiteX362" fmla="*/ 480989 w 856249"/>
                  <a:gd name="connsiteY362" fmla="*/ 533239 h 693795"/>
                  <a:gd name="connsiteX363" fmla="*/ 478505 w 856249"/>
                  <a:gd name="connsiteY363" fmla="*/ 540153 h 693795"/>
                  <a:gd name="connsiteX364" fmla="*/ 468769 w 856249"/>
                  <a:gd name="connsiteY364" fmla="*/ 548761 h 693795"/>
                  <a:gd name="connsiteX365" fmla="*/ 461092 w 856249"/>
                  <a:gd name="connsiteY365" fmla="*/ 557538 h 693795"/>
                  <a:gd name="connsiteX366" fmla="*/ 457028 w 856249"/>
                  <a:gd name="connsiteY366" fmla="*/ 561207 h 693795"/>
                  <a:gd name="connsiteX367" fmla="*/ 452767 w 856249"/>
                  <a:gd name="connsiteY367" fmla="*/ 560812 h 693795"/>
                  <a:gd name="connsiteX368" fmla="*/ 444215 w 856249"/>
                  <a:gd name="connsiteY368" fmla="*/ 566061 h 693795"/>
                  <a:gd name="connsiteX369" fmla="*/ 433350 w 856249"/>
                  <a:gd name="connsiteY369" fmla="*/ 574443 h 693795"/>
                  <a:gd name="connsiteX370" fmla="*/ 426351 w 856249"/>
                  <a:gd name="connsiteY370" fmla="*/ 581104 h 693795"/>
                  <a:gd name="connsiteX371" fmla="*/ 418815 w 856249"/>
                  <a:gd name="connsiteY371" fmla="*/ 588442 h 693795"/>
                  <a:gd name="connsiteX372" fmla="*/ 423105 w 856249"/>
                  <a:gd name="connsiteY372" fmla="*/ 586805 h 693795"/>
                  <a:gd name="connsiteX373" fmla="*/ 419239 w 856249"/>
                  <a:gd name="connsiteY373" fmla="*/ 593098 h 693795"/>
                  <a:gd name="connsiteX374" fmla="*/ 412409 w 856249"/>
                  <a:gd name="connsiteY374" fmla="*/ 588329 h 693795"/>
                  <a:gd name="connsiteX375" fmla="*/ 406228 w 856249"/>
                  <a:gd name="connsiteY375" fmla="*/ 582938 h 693795"/>
                  <a:gd name="connsiteX376" fmla="*/ 409897 w 856249"/>
                  <a:gd name="connsiteY376" fmla="*/ 578874 h 693795"/>
                  <a:gd name="connsiteX377" fmla="*/ 413312 w 856249"/>
                  <a:gd name="connsiteY377" fmla="*/ 580144 h 693795"/>
                  <a:gd name="connsiteX378" fmla="*/ 414977 w 856249"/>
                  <a:gd name="connsiteY378" fmla="*/ 567585 h 693795"/>
                  <a:gd name="connsiteX379" fmla="*/ 411280 w 856249"/>
                  <a:gd name="connsiteY379" fmla="*/ 556945 h 693795"/>
                  <a:gd name="connsiteX380" fmla="*/ 412155 w 856249"/>
                  <a:gd name="connsiteY380" fmla="*/ 551809 h 693795"/>
                  <a:gd name="connsiteX381" fmla="*/ 411703 w 856249"/>
                  <a:gd name="connsiteY381" fmla="*/ 547999 h 693795"/>
                  <a:gd name="connsiteX382" fmla="*/ 406172 w 856249"/>
                  <a:gd name="connsiteY382" fmla="*/ 548281 h 693795"/>
                  <a:gd name="connsiteX383" fmla="*/ 403801 w 856249"/>
                  <a:gd name="connsiteY383" fmla="*/ 545629 h 693795"/>
                  <a:gd name="connsiteX384" fmla="*/ 402390 w 856249"/>
                  <a:gd name="connsiteY384" fmla="*/ 540831 h 693795"/>
                  <a:gd name="connsiteX385" fmla="*/ 405833 w 856249"/>
                  <a:gd name="connsiteY385" fmla="*/ 539137 h 693795"/>
                  <a:gd name="connsiteX386" fmla="*/ 408091 w 856249"/>
                  <a:gd name="connsiteY386" fmla="*/ 532308 h 693795"/>
                  <a:gd name="connsiteX387" fmla="*/ 400754 w 856249"/>
                  <a:gd name="connsiteY387" fmla="*/ 532308 h 693795"/>
                  <a:gd name="connsiteX388" fmla="*/ 403180 w 856249"/>
                  <a:gd name="connsiteY388" fmla="*/ 527566 h 693795"/>
                  <a:gd name="connsiteX389" fmla="*/ 400725 w 856249"/>
                  <a:gd name="connsiteY389" fmla="*/ 522571 h 693795"/>
                  <a:gd name="connsiteX390" fmla="*/ 393754 w 856249"/>
                  <a:gd name="connsiteY390" fmla="*/ 524405 h 693795"/>
                  <a:gd name="connsiteX391" fmla="*/ 382634 w 856249"/>
                  <a:gd name="connsiteY391" fmla="*/ 518648 h 693795"/>
                  <a:gd name="connsiteX392" fmla="*/ 375015 w 856249"/>
                  <a:gd name="connsiteY392" fmla="*/ 520736 h 693795"/>
                  <a:gd name="connsiteX393" fmla="*/ 355061 w 856249"/>
                  <a:gd name="connsiteY393" fmla="*/ 507190 h 693795"/>
                  <a:gd name="connsiteX394" fmla="*/ 347441 w 856249"/>
                  <a:gd name="connsiteY394" fmla="*/ 509476 h 693795"/>
                  <a:gd name="connsiteX395" fmla="*/ 337648 w 856249"/>
                  <a:gd name="connsiteY395" fmla="*/ 509194 h 693795"/>
                  <a:gd name="connsiteX396" fmla="*/ 312418 w 856249"/>
                  <a:gd name="connsiteY396" fmla="*/ 511197 h 693795"/>
                  <a:gd name="connsiteX397" fmla="*/ 270395 w 856249"/>
                  <a:gd name="connsiteY397" fmla="*/ 525647 h 693795"/>
                  <a:gd name="connsiteX398" fmla="*/ 249821 w 856249"/>
                  <a:gd name="connsiteY398" fmla="*/ 526155 h 693795"/>
                  <a:gd name="connsiteX399" fmla="*/ 229162 w 856249"/>
                  <a:gd name="connsiteY399" fmla="*/ 532759 h 693795"/>
                  <a:gd name="connsiteX400" fmla="*/ 209576 w 856249"/>
                  <a:gd name="connsiteY400" fmla="*/ 541621 h 693795"/>
                  <a:gd name="connsiteX401" fmla="*/ 193404 w 856249"/>
                  <a:gd name="connsiteY401" fmla="*/ 550201 h 693795"/>
                  <a:gd name="connsiteX402" fmla="*/ 181805 w 856249"/>
                  <a:gd name="connsiteY402" fmla="*/ 563211 h 693795"/>
                  <a:gd name="connsiteX403" fmla="*/ 176020 w 856249"/>
                  <a:gd name="connsiteY403" fmla="*/ 566626 h 693795"/>
                  <a:gd name="connsiteX404" fmla="*/ 168061 w 856249"/>
                  <a:gd name="connsiteY404" fmla="*/ 568686 h 693795"/>
                  <a:gd name="connsiteX405" fmla="*/ 152539 w 856249"/>
                  <a:gd name="connsiteY405" fmla="*/ 566428 h 693795"/>
                  <a:gd name="connsiteX406" fmla="*/ 146697 w 856249"/>
                  <a:gd name="connsiteY406" fmla="*/ 565130 h 693795"/>
                  <a:gd name="connsiteX407" fmla="*/ 135182 w 856249"/>
                  <a:gd name="connsiteY407" fmla="*/ 564199 h 693795"/>
                  <a:gd name="connsiteX408" fmla="*/ 117515 w 856249"/>
                  <a:gd name="connsiteY408" fmla="*/ 566202 h 693795"/>
                  <a:gd name="connsiteX409" fmla="*/ 105747 w 856249"/>
                  <a:gd name="connsiteY409" fmla="*/ 567247 h 693795"/>
                  <a:gd name="connsiteX410" fmla="*/ 90253 w 856249"/>
                  <a:gd name="connsiteY410" fmla="*/ 578056 h 693795"/>
                  <a:gd name="connsiteX411" fmla="*/ 84071 w 856249"/>
                  <a:gd name="connsiteY411" fmla="*/ 580455 h 693795"/>
                  <a:gd name="connsiteX412" fmla="*/ 78202 w 856249"/>
                  <a:gd name="connsiteY412" fmla="*/ 579354 h 693795"/>
                  <a:gd name="connsiteX413" fmla="*/ 73121 w 856249"/>
                  <a:gd name="connsiteY413" fmla="*/ 582825 h 693795"/>
                  <a:gd name="connsiteX414" fmla="*/ 68070 w 856249"/>
                  <a:gd name="connsiteY414" fmla="*/ 585507 h 693795"/>
                  <a:gd name="connsiteX415" fmla="*/ 62256 w 856249"/>
                  <a:gd name="connsiteY415" fmla="*/ 590079 h 693795"/>
                  <a:gd name="connsiteX416" fmla="*/ 50826 w 856249"/>
                  <a:gd name="connsiteY416" fmla="*/ 593493 h 693795"/>
                  <a:gd name="connsiteX417" fmla="*/ 43290 w 856249"/>
                  <a:gd name="connsiteY417" fmla="*/ 594481 h 693795"/>
                  <a:gd name="connsiteX418" fmla="*/ 22999 w 856249"/>
                  <a:gd name="connsiteY418" fmla="*/ 592872 h 693795"/>
                  <a:gd name="connsiteX419" fmla="*/ 23789 w 856249"/>
                  <a:gd name="connsiteY419" fmla="*/ 590840 h 693795"/>
                  <a:gd name="connsiteX420" fmla="*/ 12698 w 856249"/>
                  <a:gd name="connsiteY420" fmla="*/ 582797 h 693795"/>
                  <a:gd name="connsiteX421" fmla="*/ 1240 w 856249"/>
                  <a:gd name="connsiteY421" fmla="*/ 577209 h 693795"/>
                  <a:gd name="connsiteX422" fmla="*/ 9170 w 856249"/>
                  <a:gd name="connsiteY422" fmla="*/ 559937 h 693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</a:cxnLst>
                <a:rect l="l" t="t" r="r" b="b"/>
                <a:pathLst>
                  <a:path w="856249" h="693795">
                    <a:moveTo>
                      <a:pt x="9311" y="560078"/>
                    </a:moveTo>
                    <a:cubicBezTo>
                      <a:pt x="14786" y="560078"/>
                      <a:pt x="20459" y="554067"/>
                      <a:pt x="22716" y="549495"/>
                    </a:cubicBezTo>
                    <a:cubicBezTo>
                      <a:pt x="25285" y="544330"/>
                      <a:pt x="22208" y="536682"/>
                      <a:pt x="27599" y="532844"/>
                    </a:cubicBezTo>
                    <a:cubicBezTo>
                      <a:pt x="26301" y="533888"/>
                      <a:pt x="25651" y="535497"/>
                      <a:pt x="25990" y="537105"/>
                    </a:cubicBezTo>
                    <a:cubicBezTo>
                      <a:pt x="25990" y="535468"/>
                      <a:pt x="26978" y="534678"/>
                      <a:pt x="28615" y="535073"/>
                    </a:cubicBezTo>
                    <a:cubicBezTo>
                      <a:pt x="27232" y="530586"/>
                      <a:pt x="30788" y="526550"/>
                      <a:pt x="32227" y="522853"/>
                    </a:cubicBezTo>
                    <a:cubicBezTo>
                      <a:pt x="35360" y="514781"/>
                      <a:pt x="33949" y="508065"/>
                      <a:pt x="32594" y="499824"/>
                    </a:cubicBezTo>
                    <a:cubicBezTo>
                      <a:pt x="31324" y="492176"/>
                      <a:pt x="28474" y="483765"/>
                      <a:pt x="30590" y="476004"/>
                    </a:cubicBezTo>
                    <a:cubicBezTo>
                      <a:pt x="32622" y="468610"/>
                      <a:pt x="36178" y="458365"/>
                      <a:pt x="34965" y="450745"/>
                    </a:cubicBezTo>
                    <a:cubicBezTo>
                      <a:pt x="34457" y="447584"/>
                      <a:pt x="32707" y="444762"/>
                      <a:pt x="32594" y="441517"/>
                    </a:cubicBezTo>
                    <a:cubicBezTo>
                      <a:pt x="32594" y="438158"/>
                      <a:pt x="32594" y="435223"/>
                      <a:pt x="31324" y="432034"/>
                    </a:cubicBezTo>
                    <a:cubicBezTo>
                      <a:pt x="30083" y="428958"/>
                      <a:pt x="27260" y="426220"/>
                      <a:pt x="27091" y="422862"/>
                    </a:cubicBezTo>
                    <a:cubicBezTo>
                      <a:pt x="26809" y="418995"/>
                      <a:pt x="28756" y="415298"/>
                      <a:pt x="28897" y="411432"/>
                    </a:cubicBezTo>
                    <a:cubicBezTo>
                      <a:pt x="29208" y="403953"/>
                      <a:pt x="26837" y="396107"/>
                      <a:pt x="22801" y="389870"/>
                    </a:cubicBezTo>
                    <a:cubicBezTo>
                      <a:pt x="21080" y="387245"/>
                      <a:pt x="19048" y="384451"/>
                      <a:pt x="18426" y="381290"/>
                    </a:cubicBezTo>
                    <a:cubicBezTo>
                      <a:pt x="17834" y="378412"/>
                      <a:pt x="20318" y="377001"/>
                      <a:pt x="20092" y="374348"/>
                    </a:cubicBezTo>
                    <a:cubicBezTo>
                      <a:pt x="20741" y="376408"/>
                      <a:pt x="20092" y="378440"/>
                      <a:pt x="19669" y="380444"/>
                    </a:cubicBezTo>
                    <a:cubicBezTo>
                      <a:pt x="21249" y="378751"/>
                      <a:pt x="21870" y="376436"/>
                      <a:pt x="21927" y="374150"/>
                    </a:cubicBezTo>
                    <a:cubicBezTo>
                      <a:pt x="21531" y="377001"/>
                      <a:pt x="23253" y="379625"/>
                      <a:pt x="22716" y="382476"/>
                    </a:cubicBezTo>
                    <a:cubicBezTo>
                      <a:pt x="23704" y="376944"/>
                      <a:pt x="23365" y="385637"/>
                      <a:pt x="23140" y="386737"/>
                    </a:cubicBezTo>
                    <a:cubicBezTo>
                      <a:pt x="25962" y="382137"/>
                      <a:pt x="24438" y="386737"/>
                      <a:pt x="24749" y="388769"/>
                    </a:cubicBezTo>
                    <a:cubicBezTo>
                      <a:pt x="30111" y="385891"/>
                      <a:pt x="32622" y="383294"/>
                      <a:pt x="28135" y="378073"/>
                    </a:cubicBezTo>
                    <a:cubicBezTo>
                      <a:pt x="25087" y="374517"/>
                      <a:pt x="22858" y="365853"/>
                      <a:pt x="26781" y="362156"/>
                    </a:cubicBezTo>
                    <a:cubicBezTo>
                      <a:pt x="28615" y="363793"/>
                      <a:pt x="29885" y="366559"/>
                      <a:pt x="30449" y="368901"/>
                    </a:cubicBezTo>
                    <a:cubicBezTo>
                      <a:pt x="31211" y="372118"/>
                      <a:pt x="28389" y="374291"/>
                      <a:pt x="28615" y="377396"/>
                    </a:cubicBezTo>
                    <a:cubicBezTo>
                      <a:pt x="31183" y="377678"/>
                      <a:pt x="32510" y="375138"/>
                      <a:pt x="32877" y="372937"/>
                    </a:cubicBezTo>
                    <a:cubicBezTo>
                      <a:pt x="33300" y="376182"/>
                      <a:pt x="32227" y="379795"/>
                      <a:pt x="34005" y="382786"/>
                    </a:cubicBezTo>
                    <a:cubicBezTo>
                      <a:pt x="34993" y="384423"/>
                      <a:pt x="37787" y="381742"/>
                      <a:pt x="38154" y="380924"/>
                    </a:cubicBezTo>
                    <a:cubicBezTo>
                      <a:pt x="40496" y="375505"/>
                      <a:pt x="42444" y="370679"/>
                      <a:pt x="39566" y="365260"/>
                    </a:cubicBezTo>
                    <a:cubicBezTo>
                      <a:pt x="37110" y="360632"/>
                      <a:pt x="37336" y="355270"/>
                      <a:pt x="34231" y="351065"/>
                    </a:cubicBezTo>
                    <a:cubicBezTo>
                      <a:pt x="33046" y="349456"/>
                      <a:pt x="33695" y="348101"/>
                      <a:pt x="33695" y="346295"/>
                    </a:cubicBezTo>
                    <a:cubicBezTo>
                      <a:pt x="33695" y="342372"/>
                      <a:pt x="31720" y="338844"/>
                      <a:pt x="31211" y="335006"/>
                    </a:cubicBezTo>
                    <a:cubicBezTo>
                      <a:pt x="30421" y="328995"/>
                      <a:pt x="34005" y="322024"/>
                      <a:pt x="37336" y="317226"/>
                    </a:cubicBezTo>
                    <a:cubicBezTo>
                      <a:pt x="41258" y="311638"/>
                      <a:pt x="44024" y="307518"/>
                      <a:pt x="45492" y="300575"/>
                    </a:cubicBezTo>
                    <a:cubicBezTo>
                      <a:pt x="46169" y="297386"/>
                      <a:pt x="43855" y="294959"/>
                      <a:pt x="43855" y="291882"/>
                    </a:cubicBezTo>
                    <a:cubicBezTo>
                      <a:pt x="43855" y="288631"/>
                      <a:pt x="46677" y="286004"/>
                      <a:pt x="48004" y="283249"/>
                    </a:cubicBezTo>
                    <a:cubicBezTo>
                      <a:pt x="49979" y="279188"/>
                      <a:pt x="51785" y="272271"/>
                      <a:pt x="56668" y="270727"/>
                    </a:cubicBezTo>
                    <a:cubicBezTo>
                      <a:pt x="57232" y="273213"/>
                      <a:pt x="56103" y="275508"/>
                      <a:pt x="55228" y="277743"/>
                    </a:cubicBezTo>
                    <a:cubicBezTo>
                      <a:pt x="53987" y="280887"/>
                      <a:pt x="54805" y="284372"/>
                      <a:pt x="54015" y="287601"/>
                    </a:cubicBezTo>
                    <a:cubicBezTo>
                      <a:pt x="60647" y="285310"/>
                      <a:pt x="60760" y="281849"/>
                      <a:pt x="63977" y="276425"/>
                    </a:cubicBezTo>
                    <a:cubicBezTo>
                      <a:pt x="67279" y="270832"/>
                      <a:pt x="72782" y="268387"/>
                      <a:pt x="78681" y="266497"/>
                    </a:cubicBezTo>
                    <a:cubicBezTo>
                      <a:pt x="87063" y="263830"/>
                      <a:pt x="93018" y="258089"/>
                      <a:pt x="99707" y="252648"/>
                    </a:cubicBezTo>
                    <a:cubicBezTo>
                      <a:pt x="101457" y="251231"/>
                      <a:pt x="103517" y="247543"/>
                      <a:pt x="105718" y="247257"/>
                    </a:cubicBezTo>
                    <a:cubicBezTo>
                      <a:pt x="110657" y="246623"/>
                      <a:pt x="114495" y="244692"/>
                      <a:pt x="117826" y="240834"/>
                    </a:cubicBezTo>
                    <a:cubicBezTo>
                      <a:pt x="116922" y="246419"/>
                      <a:pt x="122933" y="241494"/>
                      <a:pt x="125191" y="241802"/>
                    </a:cubicBezTo>
                    <a:cubicBezTo>
                      <a:pt x="127336" y="242093"/>
                      <a:pt x="128240" y="244308"/>
                      <a:pt x="130638" y="244308"/>
                    </a:cubicBezTo>
                    <a:cubicBezTo>
                      <a:pt x="133743" y="244308"/>
                      <a:pt x="136678" y="243239"/>
                      <a:pt x="139302" y="241684"/>
                    </a:cubicBezTo>
                    <a:cubicBezTo>
                      <a:pt x="145032" y="238317"/>
                      <a:pt x="147769" y="234501"/>
                      <a:pt x="154796" y="234515"/>
                    </a:cubicBezTo>
                    <a:cubicBezTo>
                      <a:pt x="157703" y="234515"/>
                      <a:pt x="160808" y="234459"/>
                      <a:pt x="163150" y="232509"/>
                    </a:cubicBezTo>
                    <a:cubicBezTo>
                      <a:pt x="165804" y="230296"/>
                      <a:pt x="166791" y="226288"/>
                      <a:pt x="170855" y="226288"/>
                    </a:cubicBezTo>
                    <a:cubicBezTo>
                      <a:pt x="177092" y="226288"/>
                      <a:pt x="180902" y="227327"/>
                      <a:pt x="187082" y="225690"/>
                    </a:cubicBezTo>
                    <a:cubicBezTo>
                      <a:pt x="194251" y="223796"/>
                      <a:pt x="200742" y="222109"/>
                      <a:pt x="207290" y="218581"/>
                    </a:cubicBezTo>
                    <a:cubicBezTo>
                      <a:pt x="212567" y="215739"/>
                      <a:pt x="232069" y="203990"/>
                      <a:pt x="228174" y="195142"/>
                    </a:cubicBezTo>
                    <a:cubicBezTo>
                      <a:pt x="230376" y="195368"/>
                      <a:pt x="230996" y="194239"/>
                      <a:pt x="231561" y="192382"/>
                    </a:cubicBezTo>
                    <a:cubicBezTo>
                      <a:pt x="232436" y="189498"/>
                      <a:pt x="235089" y="188507"/>
                      <a:pt x="237459" y="187026"/>
                    </a:cubicBezTo>
                    <a:cubicBezTo>
                      <a:pt x="240902" y="184864"/>
                      <a:pt x="248607" y="181457"/>
                      <a:pt x="245023" y="177142"/>
                    </a:cubicBezTo>
                    <a:cubicBezTo>
                      <a:pt x="242004" y="173468"/>
                      <a:pt x="243922" y="163119"/>
                      <a:pt x="245898" y="159323"/>
                    </a:cubicBezTo>
                    <a:cubicBezTo>
                      <a:pt x="247026" y="157155"/>
                      <a:pt x="252502" y="149022"/>
                      <a:pt x="255578" y="152671"/>
                    </a:cubicBezTo>
                    <a:cubicBezTo>
                      <a:pt x="253659" y="148889"/>
                      <a:pt x="256509" y="149312"/>
                      <a:pt x="258965" y="148020"/>
                    </a:cubicBezTo>
                    <a:cubicBezTo>
                      <a:pt x="261956" y="146436"/>
                      <a:pt x="262041" y="140583"/>
                      <a:pt x="266161" y="138642"/>
                    </a:cubicBezTo>
                    <a:cubicBezTo>
                      <a:pt x="267855" y="140922"/>
                      <a:pt x="262465" y="146137"/>
                      <a:pt x="267996" y="145951"/>
                    </a:cubicBezTo>
                    <a:cubicBezTo>
                      <a:pt x="264129" y="151316"/>
                      <a:pt x="274741" y="161919"/>
                      <a:pt x="274092" y="167713"/>
                    </a:cubicBezTo>
                    <a:cubicBezTo>
                      <a:pt x="277225" y="163638"/>
                      <a:pt x="274543" y="157059"/>
                      <a:pt x="277140" y="153066"/>
                    </a:cubicBezTo>
                    <a:cubicBezTo>
                      <a:pt x="279454" y="154220"/>
                      <a:pt x="280385" y="156729"/>
                      <a:pt x="282022" y="158569"/>
                    </a:cubicBezTo>
                    <a:cubicBezTo>
                      <a:pt x="281712" y="154996"/>
                      <a:pt x="281176" y="152422"/>
                      <a:pt x="284647" y="150215"/>
                    </a:cubicBezTo>
                    <a:cubicBezTo>
                      <a:pt x="281909" y="151150"/>
                      <a:pt x="276180" y="145686"/>
                      <a:pt x="278551" y="143101"/>
                    </a:cubicBezTo>
                    <a:cubicBezTo>
                      <a:pt x="276942" y="143044"/>
                      <a:pt x="276039" y="142090"/>
                      <a:pt x="276124" y="140476"/>
                    </a:cubicBezTo>
                    <a:cubicBezTo>
                      <a:pt x="279115" y="142827"/>
                      <a:pt x="277168" y="139926"/>
                      <a:pt x="279849" y="139426"/>
                    </a:cubicBezTo>
                    <a:cubicBezTo>
                      <a:pt x="283066" y="138825"/>
                      <a:pt x="279567" y="135246"/>
                      <a:pt x="278974" y="133957"/>
                    </a:cubicBezTo>
                    <a:cubicBezTo>
                      <a:pt x="281768" y="132196"/>
                      <a:pt x="286933" y="134292"/>
                      <a:pt x="282615" y="135198"/>
                    </a:cubicBezTo>
                    <a:cubicBezTo>
                      <a:pt x="284224" y="135785"/>
                      <a:pt x="285268" y="137106"/>
                      <a:pt x="284449" y="138839"/>
                    </a:cubicBezTo>
                    <a:cubicBezTo>
                      <a:pt x="286312" y="138337"/>
                      <a:pt x="286622" y="135675"/>
                      <a:pt x="288514" y="135495"/>
                    </a:cubicBezTo>
                    <a:cubicBezTo>
                      <a:pt x="290969" y="135269"/>
                      <a:pt x="291053" y="136934"/>
                      <a:pt x="292578" y="138187"/>
                    </a:cubicBezTo>
                    <a:cubicBezTo>
                      <a:pt x="294496" y="139753"/>
                      <a:pt x="295654" y="136934"/>
                      <a:pt x="297714" y="138131"/>
                    </a:cubicBezTo>
                    <a:cubicBezTo>
                      <a:pt x="300000" y="139482"/>
                      <a:pt x="302653" y="137775"/>
                      <a:pt x="304967" y="139226"/>
                    </a:cubicBezTo>
                    <a:cubicBezTo>
                      <a:pt x="302991" y="136793"/>
                      <a:pt x="301157" y="138063"/>
                      <a:pt x="298673" y="137194"/>
                    </a:cubicBezTo>
                    <a:cubicBezTo>
                      <a:pt x="295174" y="135989"/>
                      <a:pt x="297771" y="133423"/>
                      <a:pt x="298052" y="130900"/>
                    </a:cubicBezTo>
                    <a:cubicBezTo>
                      <a:pt x="298504" y="131597"/>
                      <a:pt x="298984" y="132274"/>
                      <a:pt x="299492" y="132935"/>
                    </a:cubicBezTo>
                    <a:cubicBezTo>
                      <a:pt x="302399" y="130954"/>
                      <a:pt x="301101" y="126571"/>
                      <a:pt x="304572" y="125030"/>
                    </a:cubicBezTo>
                    <a:cubicBezTo>
                      <a:pt x="302822" y="124372"/>
                      <a:pt x="301580" y="125450"/>
                      <a:pt x="301101" y="127065"/>
                    </a:cubicBezTo>
                    <a:cubicBezTo>
                      <a:pt x="298589" y="124423"/>
                      <a:pt x="296839" y="118860"/>
                      <a:pt x="301101" y="116879"/>
                    </a:cubicBezTo>
                    <a:cubicBezTo>
                      <a:pt x="303048" y="115973"/>
                      <a:pt x="308947" y="114159"/>
                      <a:pt x="305842" y="111204"/>
                    </a:cubicBezTo>
                    <a:cubicBezTo>
                      <a:pt x="308043" y="111317"/>
                      <a:pt x="309680" y="112892"/>
                      <a:pt x="311402" y="114082"/>
                    </a:cubicBezTo>
                    <a:cubicBezTo>
                      <a:pt x="311938" y="114876"/>
                      <a:pt x="312446" y="115674"/>
                      <a:pt x="312954" y="116484"/>
                    </a:cubicBezTo>
                    <a:cubicBezTo>
                      <a:pt x="314027" y="116778"/>
                      <a:pt x="315099" y="117051"/>
                      <a:pt x="316199" y="117303"/>
                    </a:cubicBezTo>
                    <a:cubicBezTo>
                      <a:pt x="313039" y="115437"/>
                      <a:pt x="315381" y="111847"/>
                      <a:pt x="310724" y="111799"/>
                    </a:cubicBezTo>
                    <a:cubicBezTo>
                      <a:pt x="311571" y="110340"/>
                      <a:pt x="312784" y="109327"/>
                      <a:pt x="314365" y="108751"/>
                    </a:cubicBezTo>
                    <a:cubicBezTo>
                      <a:pt x="312813" y="109062"/>
                      <a:pt x="311458" y="109739"/>
                      <a:pt x="310301" y="110783"/>
                    </a:cubicBezTo>
                    <a:cubicBezTo>
                      <a:pt x="310019" y="108054"/>
                      <a:pt x="316764" y="102777"/>
                      <a:pt x="316397" y="107340"/>
                    </a:cubicBezTo>
                    <a:cubicBezTo>
                      <a:pt x="316679" y="102700"/>
                      <a:pt x="319812" y="108559"/>
                      <a:pt x="322690" y="107961"/>
                    </a:cubicBezTo>
                    <a:cubicBezTo>
                      <a:pt x="321618" y="106048"/>
                      <a:pt x="319191" y="104033"/>
                      <a:pt x="320884" y="101670"/>
                    </a:cubicBezTo>
                    <a:cubicBezTo>
                      <a:pt x="314760" y="101343"/>
                      <a:pt x="321957" y="95907"/>
                      <a:pt x="322296" y="93737"/>
                    </a:cubicBezTo>
                    <a:cubicBezTo>
                      <a:pt x="324610" y="96212"/>
                      <a:pt x="325456" y="91951"/>
                      <a:pt x="327997" y="93540"/>
                    </a:cubicBezTo>
                    <a:cubicBezTo>
                      <a:pt x="328646" y="91205"/>
                      <a:pt x="328476" y="88776"/>
                      <a:pt x="328787" y="86399"/>
                    </a:cubicBezTo>
                    <a:cubicBezTo>
                      <a:pt x="331806" y="87029"/>
                      <a:pt x="330565" y="92617"/>
                      <a:pt x="328787" y="95148"/>
                    </a:cubicBezTo>
                    <a:cubicBezTo>
                      <a:pt x="332568" y="90811"/>
                      <a:pt x="330932" y="90506"/>
                      <a:pt x="334290" y="95572"/>
                    </a:cubicBezTo>
                    <a:cubicBezTo>
                      <a:pt x="334290" y="93376"/>
                      <a:pt x="336745" y="93444"/>
                      <a:pt x="337141" y="91508"/>
                    </a:cubicBezTo>
                    <a:cubicBezTo>
                      <a:pt x="337422" y="90319"/>
                      <a:pt x="338269" y="87212"/>
                      <a:pt x="338749" y="86202"/>
                    </a:cubicBezTo>
                    <a:cubicBezTo>
                      <a:pt x="339511" y="84565"/>
                      <a:pt x="342446" y="84683"/>
                      <a:pt x="340781" y="82251"/>
                    </a:cubicBezTo>
                    <a:cubicBezTo>
                      <a:pt x="340216" y="81745"/>
                      <a:pt x="339567" y="81616"/>
                      <a:pt x="338862" y="81870"/>
                    </a:cubicBezTo>
                    <a:cubicBezTo>
                      <a:pt x="338128" y="81898"/>
                      <a:pt x="336096" y="77927"/>
                      <a:pt x="339963" y="80927"/>
                    </a:cubicBezTo>
                    <a:cubicBezTo>
                      <a:pt x="339088" y="78458"/>
                      <a:pt x="343519" y="76595"/>
                      <a:pt x="340781" y="80529"/>
                    </a:cubicBezTo>
                    <a:cubicBezTo>
                      <a:pt x="345268" y="76423"/>
                      <a:pt x="339708" y="85917"/>
                      <a:pt x="345043" y="84593"/>
                    </a:cubicBezTo>
                    <a:cubicBezTo>
                      <a:pt x="343942" y="82110"/>
                      <a:pt x="346369" y="79948"/>
                      <a:pt x="348711" y="79908"/>
                    </a:cubicBezTo>
                    <a:cubicBezTo>
                      <a:pt x="347357" y="81731"/>
                      <a:pt x="348711" y="83405"/>
                      <a:pt x="349925" y="84788"/>
                    </a:cubicBezTo>
                    <a:cubicBezTo>
                      <a:pt x="351844" y="82609"/>
                      <a:pt x="355880" y="81734"/>
                      <a:pt x="357037" y="78889"/>
                    </a:cubicBezTo>
                    <a:cubicBezTo>
                      <a:pt x="357940" y="76649"/>
                      <a:pt x="354327" y="75633"/>
                      <a:pt x="358448" y="73936"/>
                    </a:cubicBezTo>
                    <a:cubicBezTo>
                      <a:pt x="360790" y="72977"/>
                      <a:pt x="361863" y="78847"/>
                      <a:pt x="365532" y="78949"/>
                    </a:cubicBezTo>
                    <a:cubicBezTo>
                      <a:pt x="368665" y="79033"/>
                      <a:pt x="369032" y="80617"/>
                      <a:pt x="371204" y="82894"/>
                    </a:cubicBezTo>
                    <a:cubicBezTo>
                      <a:pt x="373971" y="85790"/>
                      <a:pt x="375466" y="89588"/>
                      <a:pt x="378176" y="92518"/>
                    </a:cubicBezTo>
                    <a:cubicBezTo>
                      <a:pt x="379784" y="94273"/>
                      <a:pt x="382268" y="96424"/>
                      <a:pt x="382042" y="99085"/>
                    </a:cubicBezTo>
                    <a:cubicBezTo>
                      <a:pt x="381760" y="102032"/>
                      <a:pt x="380010" y="104693"/>
                      <a:pt x="379502" y="107631"/>
                    </a:cubicBezTo>
                    <a:cubicBezTo>
                      <a:pt x="379050" y="110374"/>
                      <a:pt x="379022" y="114458"/>
                      <a:pt x="376765" y="116479"/>
                    </a:cubicBezTo>
                    <a:cubicBezTo>
                      <a:pt x="379333" y="115209"/>
                      <a:pt x="377582" y="112096"/>
                      <a:pt x="379389" y="110775"/>
                    </a:cubicBezTo>
                    <a:cubicBezTo>
                      <a:pt x="381816" y="108997"/>
                      <a:pt x="382578" y="112883"/>
                      <a:pt x="382860" y="114444"/>
                    </a:cubicBezTo>
                    <a:cubicBezTo>
                      <a:pt x="384017" y="111613"/>
                      <a:pt x="380518" y="108884"/>
                      <a:pt x="381844" y="106121"/>
                    </a:cubicBezTo>
                    <a:cubicBezTo>
                      <a:pt x="383453" y="102729"/>
                      <a:pt x="385231" y="106347"/>
                      <a:pt x="387743" y="105303"/>
                    </a:cubicBezTo>
                    <a:cubicBezTo>
                      <a:pt x="385315" y="95532"/>
                      <a:pt x="404648" y="98981"/>
                      <a:pt x="402559" y="108545"/>
                    </a:cubicBezTo>
                    <a:cubicBezTo>
                      <a:pt x="405833" y="107295"/>
                      <a:pt x="404507" y="103440"/>
                      <a:pt x="404591" y="100843"/>
                    </a:cubicBezTo>
                    <a:cubicBezTo>
                      <a:pt x="409135" y="101233"/>
                      <a:pt x="410575" y="110255"/>
                      <a:pt x="414356" y="109366"/>
                    </a:cubicBezTo>
                    <a:cubicBezTo>
                      <a:pt x="413482" y="107230"/>
                      <a:pt x="411224" y="103273"/>
                      <a:pt x="413877" y="101368"/>
                    </a:cubicBezTo>
                    <a:cubicBezTo>
                      <a:pt x="415739" y="100034"/>
                      <a:pt x="418223" y="101143"/>
                      <a:pt x="420029" y="99407"/>
                    </a:cubicBezTo>
                    <a:cubicBezTo>
                      <a:pt x="416473" y="99887"/>
                      <a:pt x="414328" y="98809"/>
                      <a:pt x="413143" y="95343"/>
                    </a:cubicBezTo>
                    <a:cubicBezTo>
                      <a:pt x="414723" y="95258"/>
                      <a:pt x="416163" y="94719"/>
                      <a:pt x="417404" y="93734"/>
                    </a:cubicBezTo>
                    <a:cubicBezTo>
                      <a:pt x="414243" y="94702"/>
                      <a:pt x="407216" y="92213"/>
                      <a:pt x="409784" y="87904"/>
                    </a:cubicBezTo>
                    <a:cubicBezTo>
                      <a:pt x="410828" y="86145"/>
                      <a:pt x="411337" y="83512"/>
                      <a:pt x="412917" y="82138"/>
                    </a:cubicBezTo>
                    <a:cubicBezTo>
                      <a:pt x="414328" y="80927"/>
                      <a:pt x="417461" y="81760"/>
                      <a:pt x="418223" y="79725"/>
                    </a:cubicBezTo>
                    <a:cubicBezTo>
                      <a:pt x="419408" y="76420"/>
                      <a:pt x="420001" y="72302"/>
                      <a:pt x="421666" y="69237"/>
                    </a:cubicBezTo>
                    <a:cubicBezTo>
                      <a:pt x="423190" y="66401"/>
                      <a:pt x="424432" y="69587"/>
                      <a:pt x="426435" y="67973"/>
                    </a:cubicBezTo>
                    <a:cubicBezTo>
                      <a:pt x="427733" y="66926"/>
                      <a:pt x="431008" y="63187"/>
                      <a:pt x="432842" y="64273"/>
                    </a:cubicBezTo>
                    <a:cubicBezTo>
                      <a:pt x="431149" y="62515"/>
                      <a:pt x="429088" y="59320"/>
                      <a:pt x="429568" y="56746"/>
                    </a:cubicBezTo>
                    <a:cubicBezTo>
                      <a:pt x="430387" y="52389"/>
                      <a:pt x="432165" y="55866"/>
                      <a:pt x="434083" y="52739"/>
                    </a:cubicBezTo>
                    <a:cubicBezTo>
                      <a:pt x="435382" y="50653"/>
                      <a:pt x="434845" y="48556"/>
                      <a:pt x="437329" y="47111"/>
                    </a:cubicBezTo>
                    <a:cubicBezTo>
                      <a:pt x="439107" y="46073"/>
                      <a:pt x="440293" y="49087"/>
                      <a:pt x="442381" y="48610"/>
                    </a:cubicBezTo>
                    <a:cubicBezTo>
                      <a:pt x="440180" y="47727"/>
                      <a:pt x="439474" y="41591"/>
                      <a:pt x="441986" y="40708"/>
                    </a:cubicBezTo>
                    <a:cubicBezTo>
                      <a:pt x="444639" y="39773"/>
                      <a:pt x="446473" y="45999"/>
                      <a:pt x="448900" y="46575"/>
                    </a:cubicBezTo>
                    <a:cubicBezTo>
                      <a:pt x="446332" y="44653"/>
                      <a:pt x="445909" y="37629"/>
                      <a:pt x="450707" y="39886"/>
                    </a:cubicBezTo>
                    <a:cubicBezTo>
                      <a:pt x="451299" y="38168"/>
                      <a:pt x="450058" y="36090"/>
                      <a:pt x="452203" y="35218"/>
                    </a:cubicBezTo>
                    <a:cubicBezTo>
                      <a:pt x="454432" y="34326"/>
                      <a:pt x="455222" y="37583"/>
                      <a:pt x="456605" y="34188"/>
                    </a:cubicBezTo>
                    <a:cubicBezTo>
                      <a:pt x="459964" y="41997"/>
                      <a:pt x="480397" y="33906"/>
                      <a:pt x="480791" y="38647"/>
                    </a:cubicBezTo>
                    <a:cubicBezTo>
                      <a:pt x="480791" y="35286"/>
                      <a:pt x="484291" y="32856"/>
                      <a:pt x="487283" y="34809"/>
                    </a:cubicBezTo>
                    <a:cubicBezTo>
                      <a:pt x="484121" y="31468"/>
                      <a:pt x="487762" y="26422"/>
                      <a:pt x="486888" y="22620"/>
                    </a:cubicBezTo>
                    <a:cubicBezTo>
                      <a:pt x="485561" y="16815"/>
                      <a:pt x="479973" y="17636"/>
                      <a:pt x="475711" y="19572"/>
                    </a:cubicBezTo>
                    <a:cubicBezTo>
                      <a:pt x="475994" y="16806"/>
                      <a:pt x="472381" y="15559"/>
                      <a:pt x="470829" y="14289"/>
                    </a:cubicBezTo>
                    <a:cubicBezTo>
                      <a:pt x="469813" y="13465"/>
                      <a:pt x="474215" y="10755"/>
                      <a:pt x="474498" y="10002"/>
                    </a:cubicBezTo>
                    <a:cubicBezTo>
                      <a:pt x="476502" y="11571"/>
                      <a:pt x="476925" y="14032"/>
                      <a:pt x="477546" y="16324"/>
                    </a:cubicBezTo>
                    <a:cubicBezTo>
                      <a:pt x="478816" y="14396"/>
                      <a:pt x="479070" y="12065"/>
                      <a:pt x="477941" y="10002"/>
                    </a:cubicBezTo>
                    <a:cubicBezTo>
                      <a:pt x="479127" y="12370"/>
                      <a:pt x="480678" y="12550"/>
                      <a:pt x="482005" y="10199"/>
                    </a:cubicBezTo>
                    <a:cubicBezTo>
                      <a:pt x="482710" y="13259"/>
                      <a:pt x="487424" y="16761"/>
                      <a:pt x="489117" y="19569"/>
                    </a:cubicBezTo>
                    <a:cubicBezTo>
                      <a:pt x="490387" y="17918"/>
                      <a:pt x="494338" y="17743"/>
                      <a:pt x="493181" y="14884"/>
                    </a:cubicBezTo>
                    <a:cubicBezTo>
                      <a:pt x="495778" y="16685"/>
                      <a:pt x="496850" y="24531"/>
                      <a:pt x="499898" y="24505"/>
                    </a:cubicBezTo>
                    <a:cubicBezTo>
                      <a:pt x="502607" y="24505"/>
                      <a:pt x="506304" y="24152"/>
                      <a:pt x="505994" y="27271"/>
                    </a:cubicBezTo>
                    <a:cubicBezTo>
                      <a:pt x="509042" y="27384"/>
                      <a:pt x="511215" y="23602"/>
                      <a:pt x="514320" y="24646"/>
                    </a:cubicBezTo>
                    <a:cubicBezTo>
                      <a:pt x="509070" y="28580"/>
                      <a:pt x="520895" y="27706"/>
                      <a:pt x="519202" y="33169"/>
                    </a:cubicBezTo>
                    <a:cubicBezTo>
                      <a:pt x="521206" y="29495"/>
                      <a:pt x="521657" y="32136"/>
                      <a:pt x="524451" y="32659"/>
                    </a:cubicBezTo>
                    <a:cubicBezTo>
                      <a:pt x="527584" y="33248"/>
                      <a:pt x="529305" y="30770"/>
                      <a:pt x="532212" y="30319"/>
                    </a:cubicBezTo>
                    <a:cubicBezTo>
                      <a:pt x="532946" y="36785"/>
                      <a:pt x="539155" y="35876"/>
                      <a:pt x="543388" y="37233"/>
                    </a:cubicBezTo>
                    <a:cubicBezTo>
                      <a:pt x="540171" y="32120"/>
                      <a:pt x="554226" y="34614"/>
                      <a:pt x="549682" y="30319"/>
                    </a:cubicBezTo>
                    <a:cubicBezTo>
                      <a:pt x="552307" y="29661"/>
                      <a:pt x="556399" y="28984"/>
                      <a:pt x="556399" y="25465"/>
                    </a:cubicBezTo>
                    <a:cubicBezTo>
                      <a:pt x="558261" y="28067"/>
                      <a:pt x="554649" y="29817"/>
                      <a:pt x="552928" y="30937"/>
                    </a:cubicBezTo>
                    <a:cubicBezTo>
                      <a:pt x="556794" y="30937"/>
                      <a:pt x="553803" y="32224"/>
                      <a:pt x="552391" y="33833"/>
                    </a:cubicBezTo>
                    <a:cubicBezTo>
                      <a:pt x="551037" y="35374"/>
                      <a:pt x="550557" y="36996"/>
                      <a:pt x="551714" y="38867"/>
                    </a:cubicBezTo>
                    <a:cubicBezTo>
                      <a:pt x="553125" y="36886"/>
                      <a:pt x="554931" y="34609"/>
                      <a:pt x="557612" y="34575"/>
                    </a:cubicBezTo>
                    <a:cubicBezTo>
                      <a:pt x="554903" y="37439"/>
                      <a:pt x="558261" y="35819"/>
                      <a:pt x="558149" y="39093"/>
                    </a:cubicBezTo>
                    <a:cubicBezTo>
                      <a:pt x="558149" y="40109"/>
                      <a:pt x="558431" y="41647"/>
                      <a:pt x="559504" y="41986"/>
                    </a:cubicBezTo>
                    <a:cubicBezTo>
                      <a:pt x="562072" y="42703"/>
                      <a:pt x="564639" y="39088"/>
                      <a:pt x="565515" y="37228"/>
                    </a:cubicBezTo>
                    <a:cubicBezTo>
                      <a:pt x="558205" y="37115"/>
                      <a:pt x="569889" y="29845"/>
                      <a:pt x="571215" y="28507"/>
                    </a:cubicBezTo>
                    <a:cubicBezTo>
                      <a:pt x="567688" y="30358"/>
                      <a:pt x="570510" y="36886"/>
                      <a:pt x="573445" y="37849"/>
                    </a:cubicBezTo>
                    <a:cubicBezTo>
                      <a:pt x="571610" y="34521"/>
                      <a:pt x="575618" y="35077"/>
                      <a:pt x="576634" y="36488"/>
                    </a:cubicBezTo>
                    <a:cubicBezTo>
                      <a:pt x="577509" y="37682"/>
                      <a:pt x="576634" y="39545"/>
                      <a:pt x="576183" y="40682"/>
                    </a:cubicBezTo>
                    <a:cubicBezTo>
                      <a:pt x="574292" y="44673"/>
                      <a:pt x="570510" y="50221"/>
                      <a:pt x="566333" y="51875"/>
                    </a:cubicBezTo>
                    <a:cubicBezTo>
                      <a:pt x="567659" y="53089"/>
                      <a:pt x="568676" y="54508"/>
                      <a:pt x="569381" y="56139"/>
                    </a:cubicBezTo>
                    <a:cubicBezTo>
                      <a:pt x="568676" y="55617"/>
                      <a:pt x="567914" y="55138"/>
                      <a:pt x="567152" y="54697"/>
                    </a:cubicBezTo>
                    <a:cubicBezTo>
                      <a:pt x="566446" y="57855"/>
                      <a:pt x="566220" y="60731"/>
                      <a:pt x="562890" y="62233"/>
                    </a:cubicBezTo>
                    <a:cubicBezTo>
                      <a:pt x="562890" y="60875"/>
                      <a:pt x="562890" y="59520"/>
                      <a:pt x="563172" y="58172"/>
                    </a:cubicBezTo>
                    <a:cubicBezTo>
                      <a:pt x="561648" y="59106"/>
                      <a:pt x="560293" y="60254"/>
                      <a:pt x="559108" y="61615"/>
                    </a:cubicBezTo>
                    <a:cubicBezTo>
                      <a:pt x="558826" y="56735"/>
                      <a:pt x="555863" y="61473"/>
                      <a:pt x="555863" y="63251"/>
                    </a:cubicBezTo>
                    <a:cubicBezTo>
                      <a:pt x="555270" y="58852"/>
                      <a:pt x="550698" y="64143"/>
                      <a:pt x="553435" y="66695"/>
                    </a:cubicBezTo>
                    <a:cubicBezTo>
                      <a:pt x="547368" y="65535"/>
                      <a:pt x="551714" y="77157"/>
                      <a:pt x="555044" y="71577"/>
                    </a:cubicBezTo>
                    <a:cubicBezTo>
                      <a:pt x="552024" y="77871"/>
                      <a:pt x="549089" y="83512"/>
                      <a:pt x="545053" y="89196"/>
                    </a:cubicBezTo>
                    <a:cubicBezTo>
                      <a:pt x="543332" y="91618"/>
                      <a:pt x="541610" y="94141"/>
                      <a:pt x="539437" y="96173"/>
                    </a:cubicBezTo>
                    <a:cubicBezTo>
                      <a:pt x="536926" y="98507"/>
                      <a:pt x="535543" y="97618"/>
                      <a:pt x="537631" y="101713"/>
                    </a:cubicBezTo>
                    <a:cubicBezTo>
                      <a:pt x="540454" y="107273"/>
                      <a:pt x="546944" y="109209"/>
                      <a:pt x="550613" y="114012"/>
                    </a:cubicBezTo>
                    <a:cubicBezTo>
                      <a:pt x="552758" y="116823"/>
                      <a:pt x="554141" y="119425"/>
                      <a:pt x="557217" y="121358"/>
                    </a:cubicBezTo>
                    <a:cubicBezTo>
                      <a:pt x="559362" y="122713"/>
                      <a:pt x="561451" y="124420"/>
                      <a:pt x="560519" y="127262"/>
                    </a:cubicBezTo>
                    <a:cubicBezTo>
                      <a:pt x="562862" y="126368"/>
                      <a:pt x="565232" y="128267"/>
                      <a:pt x="566841" y="125625"/>
                    </a:cubicBezTo>
                    <a:cubicBezTo>
                      <a:pt x="569071" y="129111"/>
                      <a:pt x="572937" y="130813"/>
                      <a:pt x="576409" y="132729"/>
                    </a:cubicBezTo>
                    <a:cubicBezTo>
                      <a:pt x="580867" y="135184"/>
                      <a:pt x="582899" y="138636"/>
                      <a:pt x="585976" y="142508"/>
                    </a:cubicBezTo>
                    <a:cubicBezTo>
                      <a:pt x="591254" y="149194"/>
                      <a:pt x="598930" y="146815"/>
                      <a:pt x="605421" y="151483"/>
                    </a:cubicBezTo>
                    <a:cubicBezTo>
                      <a:pt x="608892" y="153972"/>
                      <a:pt x="606267" y="159066"/>
                      <a:pt x="609400" y="161595"/>
                    </a:cubicBezTo>
                    <a:cubicBezTo>
                      <a:pt x="611121" y="162980"/>
                      <a:pt x="613436" y="162867"/>
                      <a:pt x="615045" y="164524"/>
                    </a:cubicBezTo>
                    <a:cubicBezTo>
                      <a:pt x="616738" y="166257"/>
                      <a:pt x="618798" y="167392"/>
                      <a:pt x="620774" y="168791"/>
                    </a:cubicBezTo>
                    <a:cubicBezTo>
                      <a:pt x="626785" y="173064"/>
                      <a:pt x="639880" y="168961"/>
                      <a:pt x="643408" y="162509"/>
                    </a:cubicBezTo>
                    <a:cubicBezTo>
                      <a:pt x="648516" y="153258"/>
                      <a:pt x="655092" y="144091"/>
                      <a:pt x="658846" y="134137"/>
                    </a:cubicBezTo>
                    <a:cubicBezTo>
                      <a:pt x="661019" y="128419"/>
                      <a:pt x="662627" y="122518"/>
                      <a:pt x="664744" y="116789"/>
                    </a:cubicBezTo>
                    <a:cubicBezTo>
                      <a:pt x="667002" y="110696"/>
                      <a:pt x="669627" y="106076"/>
                      <a:pt x="669203" y="99367"/>
                    </a:cubicBezTo>
                    <a:cubicBezTo>
                      <a:pt x="668865" y="94121"/>
                      <a:pt x="669203" y="90968"/>
                      <a:pt x="671065" y="86210"/>
                    </a:cubicBezTo>
                    <a:cubicBezTo>
                      <a:pt x="672985" y="81393"/>
                      <a:pt x="668582" y="77145"/>
                      <a:pt x="671065" y="71865"/>
                    </a:cubicBezTo>
                    <a:cubicBezTo>
                      <a:pt x="673098" y="67584"/>
                      <a:pt x="677275" y="64166"/>
                      <a:pt x="675977" y="59097"/>
                    </a:cubicBezTo>
                    <a:cubicBezTo>
                      <a:pt x="674481" y="53283"/>
                      <a:pt x="679448" y="53004"/>
                      <a:pt x="680577" y="48215"/>
                    </a:cubicBezTo>
                    <a:cubicBezTo>
                      <a:pt x="681818" y="49372"/>
                      <a:pt x="682439" y="50791"/>
                      <a:pt x="682411" y="52479"/>
                    </a:cubicBezTo>
                    <a:cubicBezTo>
                      <a:pt x="682411" y="50851"/>
                      <a:pt x="683399" y="49617"/>
                      <a:pt x="684838" y="49033"/>
                    </a:cubicBezTo>
                    <a:cubicBezTo>
                      <a:pt x="684020" y="48920"/>
                      <a:pt x="679758" y="44295"/>
                      <a:pt x="679335" y="43332"/>
                    </a:cubicBezTo>
                    <a:cubicBezTo>
                      <a:pt x="678658" y="43925"/>
                      <a:pt x="677980" y="44534"/>
                      <a:pt x="677331" y="45164"/>
                    </a:cubicBezTo>
                    <a:cubicBezTo>
                      <a:pt x="676879" y="42852"/>
                      <a:pt x="678460" y="39728"/>
                      <a:pt x="680012" y="38114"/>
                    </a:cubicBezTo>
                    <a:cubicBezTo>
                      <a:pt x="680577" y="37417"/>
                      <a:pt x="681310" y="37056"/>
                      <a:pt x="682185" y="37036"/>
                    </a:cubicBezTo>
                    <a:cubicBezTo>
                      <a:pt x="681056" y="34798"/>
                      <a:pt x="682467" y="32608"/>
                      <a:pt x="683822" y="30940"/>
                    </a:cubicBezTo>
                    <a:cubicBezTo>
                      <a:pt x="684274" y="32520"/>
                      <a:pt x="685431" y="33325"/>
                      <a:pt x="687068" y="32975"/>
                    </a:cubicBezTo>
                    <a:cubicBezTo>
                      <a:pt x="686785" y="24437"/>
                      <a:pt x="691950" y="18025"/>
                      <a:pt x="692966" y="9804"/>
                    </a:cubicBezTo>
                    <a:cubicBezTo>
                      <a:pt x="693305" y="7140"/>
                      <a:pt x="693305" y="5382"/>
                      <a:pt x="696212" y="4205"/>
                    </a:cubicBezTo>
                    <a:cubicBezTo>
                      <a:pt x="698949" y="3099"/>
                      <a:pt x="700247" y="-1741"/>
                      <a:pt x="703719" y="660"/>
                    </a:cubicBezTo>
                    <a:cubicBezTo>
                      <a:pt x="702703" y="1998"/>
                      <a:pt x="701828" y="3418"/>
                      <a:pt x="701094" y="4922"/>
                    </a:cubicBezTo>
                    <a:cubicBezTo>
                      <a:pt x="701800" y="4467"/>
                      <a:pt x="702562" y="4061"/>
                      <a:pt x="703324" y="3708"/>
                    </a:cubicBezTo>
                    <a:cubicBezTo>
                      <a:pt x="704171" y="6291"/>
                      <a:pt x="706739" y="7524"/>
                      <a:pt x="706259" y="10439"/>
                    </a:cubicBezTo>
                    <a:cubicBezTo>
                      <a:pt x="705977" y="11633"/>
                      <a:pt x="706259" y="12796"/>
                      <a:pt x="706626" y="13930"/>
                    </a:cubicBezTo>
                    <a:cubicBezTo>
                      <a:pt x="707444" y="16580"/>
                      <a:pt x="706174" y="16566"/>
                      <a:pt x="706174" y="18931"/>
                    </a:cubicBezTo>
                    <a:cubicBezTo>
                      <a:pt x="706174" y="21443"/>
                      <a:pt x="705666" y="24028"/>
                      <a:pt x="706174" y="26526"/>
                    </a:cubicBezTo>
                    <a:cubicBezTo>
                      <a:pt x="706739" y="29766"/>
                      <a:pt x="711762" y="29402"/>
                      <a:pt x="713992" y="30545"/>
                    </a:cubicBezTo>
                    <a:cubicBezTo>
                      <a:pt x="709927" y="33542"/>
                      <a:pt x="708629" y="36680"/>
                      <a:pt x="711819" y="40217"/>
                    </a:cubicBezTo>
                    <a:cubicBezTo>
                      <a:pt x="715205" y="43979"/>
                      <a:pt x="714641" y="47142"/>
                      <a:pt x="713568" y="51881"/>
                    </a:cubicBezTo>
                    <a:cubicBezTo>
                      <a:pt x="718084" y="50995"/>
                      <a:pt x="715854" y="70095"/>
                      <a:pt x="714895" y="72379"/>
                    </a:cubicBezTo>
                    <a:cubicBezTo>
                      <a:pt x="713709" y="75153"/>
                      <a:pt x="715375" y="77264"/>
                      <a:pt x="716249" y="79843"/>
                    </a:cubicBezTo>
                    <a:cubicBezTo>
                      <a:pt x="717237" y="82860"/>
                      <a:pt x="715685" y="86078"/>
                      <a:pt x="717039" y="89052"/>
                    </a:cubicBezTo>
                    <a:cubicBezTo>
                      <a:pt x="719467" y="94321"/>
                      <a:pt x="726099" y="91014"/>
                      <a:pt x="726777" y="86402"/>
                    </a:cubicBezTo>
                    <a:cubicBezTo>
                      <a:pt x="730897" y="91530"/>
                      <a:pt x="732844" y="79787"/>
                      <a:pt x="734735" y="90853"/>
                    </a:cubicBezTo>
                    <a:cubicBezTo>
                      <a:pt x="735159" y="93407"/>
                      <a:pt x="740351" y="96478"/>
                      <a:pt x="742073" y="98885"/>
                    </a:cubicBezTo>
                    <a:cubicBezTo>
                      <a:pt x="742355" y="99190"/>
                      <a:pt x="748197" y="103025"/>
                      <a:pt x="748733" y="103081"/>
                    </a:cubicBezTo>
                    <a:cubicBezTo>
                      <a:pt x="747435" y="105181"/>
                      <a:pt x="743541" y="109288"/>
                      <a:pt x="747717" y="110783"/>
                    </a:cubicBezTo>
                    <a:cubicBezTo>
                      <a:pt x="742129" y="117559"/>
                      <a:pt x="748902" y="124959"/>
                      <a:pt x="746278" y="132303"/>
                    </a:cubicBezTo>
                    <a:cubicBezTo>
                      <a:pt x="744669" y="136847"/>
                      <a:pt x="743738" y="139166"/>
                      <a:pt x="745996" y="143324"/>
                    </a:cubicBezTo>
                    <a:cubicBezTo>
                      <a:pt x="747210" y="145420"/>
                      <a:pt x="750766" y="149411"/>
                      <a:pt x="749213" y="152044"/>
                    </a:cubicBezTo>
                    <a:cubicBezTo>
                      <a:pt x="750455" y="150992"/>
                      <a:pt x="751894" y="150382"/>
                      <a:pt x="753503" y="150213"/>
                    </a:cubicBezTo>
                    <a:cubicBezTo>
                      <a:pt x="752430" y="154502"/>
                      <a:pt x="751725" y="156230"/>
                      <a:pt x="752882" y="160703"/>
                    </a:cubicBezTo>
                    <a:cubicBezTo>
                      <a:pt x="753728" y="164039"/>
                      <a:pt x="753672" y="167547"/>
                      <a:pt x="753164" y="170939"/>
                    </a:cubicBezTo>
                    <a:cubicBezTo>
                      <a:pt x="752628" y="174698"/>
                      <a:pt x="750653" y="177131"/>
                      <a:pt x="749157" y="180481"/>
                    </a:cubicBezTo>
                    <a:cubicBezTo>
                      <a:pt x="747378" y="184534"/>
                      <a:pt x="751951" y="185437"/>
                      <a:pt x="751668" y="188679"/>
                    </a:cubicBezTo>
                    <a:cubicBezTo>
                      <a:pt x="751386" y="191236"/>
                      <a:pt x="754999" y="189295"/>
                      <a:pt x="753870" y="192549"/>
                    </a:cubicBezTo>
                    <a:cubicBezTo>
                      <a:pt x="752910" y="195379"/>
                      <a:pt x="749862" y="197629"/>
                      <a:pt x="751612" y="200863"/>
                    </a:cubicBezTo>
                    <a:cubicBezTo>
                      <a:pt x="752656" y="202762"/>
                      <a:pt x="756071" y="206815"/>
                      <a:pt x="758554" y="206587"/>
                    </a:cubicBezTo>
                    <a:cubicBezTo>
                      <a:pt x="760869" y="206361"/>
                      <a:pt x="762872" y="212093"/>
                      <a:pt x="765272" y="207529"/>
                    </a:cubicBezTo>
                    <a:cubicBezTo>
                      <a:pt x="764989" y="212860"/>
                      <a:pt x="773710" y="213713"/>
                      <a:pt x="772807" y="210154"/>
                    </a:cubicBezTo>
                    <a:cubicBezTo>
                      <a:pt x="774189" y="213157"/>
                      <a:pt x="773343" y="221392"/>
                      <a:pt x="777266" y="222572"/>
                    </a:cubicBezTo>
                    <a:cubicBezTo>
                      <a:pt x="777266" y="220977"/>
                      <a:pt x="778310" y="220015"/>
                      <a:pt x="779890" y="219921"/>
                    </a:cubicBezTo>
                    <a:cubicBezTo>
                      <a:pt x="778677" y="224129"/>
                      <a:pt x="783362" y="224443"/>
                      <a:pt x="786297" y="225526"/>
                    </a:cubicBezTo>
                    <a:cubicBezTo>
                      <a:pt x="788696" y="226415"/>
                      <a:pt x="785846" y="231665"/>
                      <a:pt x="790559" y="230242"/>
                    </a:cubicBezTo>
                    <a:cubicBezTo>
                      <a:pt x="791603" y="229932"/>
                      <a:pt x="790841" y="228151"/>
                      <a:pt x="791772" y="227750"/>
                    </a:cubicBezTo>
                    <a:cubicBezTo>
                      <a:pt x="793832" y="226906"/>
                      <a:pt x="793578" y="230144"/>
                      <a:pt x="793804" y="231007"/>
                    </a:cubicBezTo>
                    <a:cubicBezTo>
                      <a:pt x="794256" y="232861"/>
                      <a:pt x="796372" y="231823"/>
                      <a:pt x="797219" y="233508"/>
                    </a:cubicBezTo>
                    <a:cubicBezTo>
                      <a:pt x="798178" y="235424"/>
                      <a:pt x="798065" y="237693"/>
                      <a:pt x="798997" y="239621"/>
                    </a:cubicBezTo>
                    <a:cubicBezTo>
                      <a:pt x="797953" y="237504"/>
                      <a:pt x="795103" y="237134"/>
                      <a:pt x="794086" y="239508"/>
                    </a:cubicBezTo>
                    <a:cubicBezTo>
                      <a:pt x="792760" y="242510"/>
                      <a:pt x="796739" y="245753"/>
                      <a:pt x="794735" y="248570"/>
                    </a:cubicBezTo>
                    <a:cubicBezTo>
                      <a:pt x="805742" y="244619"/>
                      <a:pt x="797727" y="264355"/>
                      <a:pt x="805290" y="264205"/>
                    </a:cubicBezTo>
                    <a:cubicBezTo>
                      <a:pt x="802694" y="267222"/>
                      <a:pt x="802807" y="272090"/>
                      <a:pt x="803174" y="275804"/>
                    </a:cubicBezTo>
                    <a:cubicBezTo>
                      <a:pt x="803456" y="278923"/>
                      <a:pt x="806504" y="284344"/>
                      <a:pt x="804077" y="287178"/>
                    </a:cubicBezTo>
                    <a:cubicBezTo>
                      <a:pt x="808056" y="285549"/>
                      <a:pt x="808593" y="286749"/>
                      <a:pt x="810399" y="290246"/>
                    </a:cubicBezTo>
                    <a:cubicBezTo>
                      <a:pt x="812233" y="286622"/>
                      <a:pt x="810032" y="282614"/>
                      <a:pt x="812826" y="279247"/>
                    </a:cubicBezTo>
                    <a:cubicBezTo>
                      <a:pt x="816156" y="282219"/>
                      <a:pt x="817793" y="286718"/>
                      <a:pt x="821772" y="289012"/>
                    </a:cubicBezTo>
                    <a:cubicBezTo>
                      <a:pt x="822365" y="287881"/>
                      <a:pt x="821772" y="285637"/>
                      <a:pt x="822788" y="284751"/>
                    </a:cubicBezTo>
                    <a:cubicBezTo>
                      <a:pt x="824566" y="283071"/>
                      <a:pt x="825921" y="284361"/>
                      <a:pt x="826091" y="286342"/>
                    </a:cubicBezTo>
                    <a:cubicBezTo>
                      <a:pt x="826542" y="291629"/>
                      <a:pt x="826091" y="294902"/>
                      <a:pt x="824284" y="299841"/>
                    </a:cubicBezTo>
                    <a:cubicBezTo>
                      <a:pt x="823268" y="302776"/>
                      <a:pt x="824002" y="305768"/>
                      <a:pt x="823099" y="308816"/>
                    </a:cubicBezTo>
                    <a:cubicBezTo>
                      <a:pt x="821180" y="314912"/>
                      <a:pt x="825385" y="311017"/>
                      <a:pt x="827247" y="314799"/>
                    </a:cubicBezTo>
                    <a:cubicBezTo>
                      <a:pt x="826711" y="313331"/>
                      <a:pt x="826909" y="311977"/>
                      <a:pt x="827868" y="310763"/>
                    </a:cubicBezTo>
                    <a:cubicBezTo>
                      <a:pt x="832384" y="312202"/>
                      <a:pt x="832073" y="323012"/>
                      <a:pt x="827586" y="315646"/>
                    </a:cubicBezTo>
                    <a:cubicBezTo>
                      <a:pt x="828094" y="318863"/>
                      <a:pt x="837351" y="329616"/>
                      <a:pt x="837351" y="323943"/>
                    </a:cubicBezTo>
                    <a:cubicBezTo>
                      <a:pt x="841979" y="327696"/>
                      <a:pt x="840851" y="333143"/>
                      <a:pt x="843249" y="337969"/>
                    </a:cubicBezTo>
                    <a:cubicBezTo>
                      <a:pt x="844378" y="340284"/>
                      <a:pt x="846862" y="340763"/>
                      <a:pt x="848329" y="342654"/>
                    </a:cubicBezTo>
                    <a:cubicBezTo>
                      <a:pt x="850079" y="344912"/>
                      <a:pt x="848894" y="347650"/>
                      <a:pt x="849289" y="350218"/>
                    </a:cubicBezTo>
                    <a:cubicBezTo>
                      <a:pt x="850164" y="355834"/>
                      <a:pt x="855724" y="353689"/>
                      <a:pt x="855047" y="359136"/>
                    </a:cubicBezTo>
                    <a:cubicBezTo>
                      <a:pt x="854764" y="361168"/>
                      <a:pt x="852817" y="362607"/>
                      <a:pt x="852393" y="364611"/>
                    </a:cubicBezTo>
                    <a:cubicBezTo>
                      <a:pt x="851829" y="367349"/>
                      <a:pt x="854482" y="368929"/>
                      <a:pt x="853212" y="372146"/>
                    </a:cubicBezTo>
                    <a:cubicBezTo>
                      <a:pt x="853861" y="371413"/>
                      <a:pt x="854510" y="370735"/>
                      <a:pt x="855244" y="370115"/>
                    </a:cubicBezTo>
                    <a:cubicBezTo>
                      <a:pt x="858320" y="372626"/>
                      <a:pt x="853438" y="376069"/>
                      <a:pt x="852591" y="378440"/>
                    </a:cubicBezTo>
                    <a:cubicBezTo>
                      <a:pt x="851067" y="382617"/>
                      <a:pt x="849740" y="387725"/>
                      <a:pt x="849007" y="392128"/>
                    </a:cubicBezTo>
                    <a:cubicBezTo>
                      <a:pt x="848471" y="395486"/>
                      <a:pt x="849346" y="398478"/>
                      <a:pt x="846495" y="400707"/>
                    </a:cubicBezTo>
                    <a:cubicBezTo>
                      <a:pt x="843390" y="403163"/>
                      <a:pt x="843645" y="405505"/>
                      <a:pt x="845818" y="408525"/>
                    </a:cubicBezTo>
                    <a:cubicBezTo>
                      <a:pt x="847285" y="410585"/>
                      <a:pt x="846946" y="416314"/>
                      <a:pt x="846439" y="418770"/>
                    </a:cubicBezTo>
                    <a:cubicBezTo>
                      <a:pt x="846100" y="420407"/>
                      <a:pt x="845394" y="422128"/>
                      <a:pt x="845479" y="423821"/>
                    </a:cubicBezTo>
                    <a:cubicBezTo>
                      <a:pt x="845479" y="425684"/>
                      <a:pt x="846946" y="426813"/>
                      <a:pt x="846495" y="428817"/>
                    </a:cubicBezTo>
                    <a:cubicBezTo>
                      <a:pt x="844294" y="438553"/>
                      <a:pt x="839721" y="444790"/>
                      <a:pt x="834133" y="452834"/>
                    </a:cubicBezTo>
                    <a:cubicBezTo>
                      <a:pt x="828122" y="461470"/>
                      <a:pt x="824792" y="471404"/>
                      <a:pt x="818160" y="479814"/>
                    </a:cubicBezTo>
                    <a:cubicBezTo>
                      <a:pt x="812544" y="486898"/>
                      <a:pt x="812149" y="495365"/>
                      <a:pt x="806673" y="502420"/>
                    </a:cubicBezTo>
                    <a:cubicBezTo>
                      <a:pt x="804021" y="505835"/>
                      <a:pt x="801763" y="509645"/>
                      <a:pt x="798940" y="512947"/>
                    </a:cubicBezTo>
                    <a:cubicBezTo>
                      <a:pt x="796146" y="516165"/>
                      <a:pt x="791744" y="517914"/>
                      <a:pt x="789543" y="521640"/>
                    </a:cubicBezTo>
                    <a:cubicBezTo>
                      <a:pt x="788132" y="524038"/>
                      <a:pt x="787454" y="528498"/>
                      <a:pt x="785535" y="530445"/>
                    </a:cubicBezTo>
                    <a:cubicBezTo>
                      <a:pt x="784406" y="531602"/>
                      <a:pt x="782459" y="531489"/>
                      <a:pt x="781132" y="532420"/>
                    </a:cubicBezTo>
                    <a:cubicBezTo>
                      <a:pt x="778762" y="534114"/>
                      <a:pt x="776391" y="536654"/>
                      <a:pt x="773343" y="537134"/>
                    </a:cubicBezTo>
                    <a:cubicBezTo>
                      <a:pt x="778592" y="537613"/>
                      <a:pt x="770097" y="539645"/>
                      <a:pt x="768743" y="540069"/>
                    </a:cubicBezTo>
                    <a:cubicBezTo>
                      <a:pt x="765130" y="541198"/>
                      <a:pt x="761857" y="544500"/>
                      <a:pt x="759542" y="547378"/>
                    </a:cubicBezTo>
                    <a:cubicBezTo>
                      <a:pt x="757905" y="549410"/>
                      <a:pt x="755139" y="550229"/>
                      <a:pt x="753418" y="552232"/>
                    </a:cubicBezTo>
                    <a:cubicBezTo>
                      <a:pt x="751076" y="554998"/>
                      <a:pt x="751612" y="557990"/>
                      <a:pt x="746729" y="557454"/>
                    </a:cubicBezTo>
                    <a:cubicBezTo>
                      <a:pt x="746391" y="559260"/>
                      <a:pt x="746729" y="559881"/>
                      <a:pt x="748140" y="559288"/>
                    </a:cubicBezTo>
                    <a:cubicBezTo>
                      <a:pt x="746616" y="561461"/>
                      <a:pt x="745459" y="563945"/>
                      <a:pt x="743935" y="566090"/>
                    </a:cubicBezTo>
                    <a:cubicBezTo>
                      <a:pt x="742722" y="567811"/>
                      <a:pt x="740944" y="567218"/>
                      <a:pt x="739730" y="569251"/>
                    </a:cubicBezTo>
                    <a:cubicBezTo>
                      <a:pt x="737219" y="573399"/>
                      <a:pt x="732365" y="574726"/>
                      <a:pt x="730163" y="579157"/>
                    </a:cubicBezTo>
                    <a:cubicBezTo>
                      <a:pt x="729034" y="581386"/>
                      <a:pt x="729401" y="580680"/>
                      <a:pt x="727595" y="581047"/>
                    </a:cubicBezTo>
                    <a:cubicBezTo>
                      <a:pt x="727595" y="581047"/>
                      <a:pt x="726381" y="584998"/>
                      <a:pt x="725789" y="585648"/>
                    </a:cubicBezTo>
                    <a:cubicBezTo>
                      <a:pt x="724772" y="586776"/>
                      <a:pt x="718761" y="592082"/>
                      <a:pt x="722148" y="593409"/>
                    </a:cubicBezTo>
                    <a:cubicBezTo>
                      <a:pt x="721160" y="595017"/>
                      <a:pt x="719833" y="596852"/>
                      <a:pt x="719495" y="593409"/>
                    </a:cubicBezTo>
                    <a:cubicBezTo>
                      <a:pt x="718084" y="594679"/>
                      <a:pt x="718677" y="597388"/>
                      <a:pt x="716503" y="597727"/>
                    </a:cubicBezTo>
                    <a:cubicBezTo>
                      <a:pt x="713766" y="598122"/>
                      <a:pt x="712411" y="598912"/>
                      <a:pt x="710521" y="601029"/>
                    </a:cubicBezTo>
                    <a:cubicBezTo>
                      <a:pt x="705807" y="606391"/>
                      <a:pt x="700671" y="611527"/>
                      <a:pt x="696325" y="617200"/>
                    </a:cubicBezTo>
                    <a:cubicBezTo>
                      <a:pt x="692628" y="622026"/>
                      <a:pt x="690031" y="627868"/>
                      <a:pt x="686278" y="632751"/>
                    </a:cubicBezTo>
                    <a:cubicBezTo>
                      <a:pt x="684161" y="635516"/>
                      <a:pt x="679928" y="643080"/>
                      <a:pt x="676823" y="644434"/>
                    </a:cubicBezTo>
                    <a:cubicBezTo>
                      <a:pt x="679758" y="645084"/>
                      <a:pt x="677105" y="649543"/>
                      <a:pt x="676259" y="650784"/>
                    </a:cubicBezTo>
                    <a:cubicBezTo>
                      <a:pt x="675496" y="651970"/>
                      <a:pt x="674650" y="653127"/>
                      <a:pt x="673634" y="654058"/>
                    </a:cubicBezTo>
                    <a:cubicBezTo>
                      <a:pt x="672053" y="655526"/>
                      <a:pt x="670360" y="654340"/>
                      <a:pt x="668836" y="655074"/>
                    </a:cubicBezTo>
                    <a:cubicBezTo>
                      <a:pt x="664095" y="657530"/>
                      <a:pt x="661753" y="660578"/>
                      <a:pt x="655769" y="661283"/>
                    </a:cubicBezTo>
                    <a:cubicBezTo>
                      <a:pt x="649419" y="662045"/>
                      <a:pt x="643013" y="661283"/>
                      <a:pt x="636663" y="662045"/>
                    </a:cubicBezTo>
                    <a:cubicBezTo>
                      <a:pt x="623821" y="663259"/>
                      <a:pt x="613069" y="671076"/>
                      <a:pt x="602796" y="678188"/>
                    </a:cubicBezTo>
                    <a:cubicBezTo>
                      <a:pt x="598083" y="681434"/>
                      <a:pt x="593172" y="683042"/>
                      <a:pt x="587443" y="683522"/>
                    </a:cubicBezTo>
                    <a:cubicBezTo>
                      <a:pt x="581855" y="684002"/>
                      <a:pt x="583351" y="682901"/>
                      <a:pt x="582335" y="688320"/>
                    </a:cubicBezTo>
                    <a:cubicBezTo>
                      <a:pt x="583576" y="687247"/>
                      <a:pt x="585016" y="686514"/>
                      <a:pt x="586596" y="686091"/>
                    </a:cubicBezTo>
                    <a:cubicBezTo>
                      <a:pt x="585891" y="688828"/>
                      <a:pt x="583379" y="692581"/>
                      <a:pt x="580727" y="693795"/>
                    </a:cubicBezTo>
                    <a:cubicBezTo>
                      <a:pt x="580444" y="691989"/>
                      <a:pt x="581291" y="689082"/>
                      <a:pt x="580049" y="687530"/>
                    </a:cubicBezTo>
                    <a:cubicBezTo>
                      <a:pt x="578102" y="685159"/>
                      <a:pt x="576916" y="687812"/>
                      <a:pt x="574602" y="687925"/>
                    </a:cubicBezTo>
                    <a:cubicBezTo>
                      <a:pt x="575166" y="685836"/>
                      <a:pt x="574969" y="683691"/>
                      <a:pt x="575223" y="681603"/>
                    </a:cubicBezTo>
                    <a:cubicBezTo>
                      <a:pt x="572598" y="682168"/>
                      <a:pt x="570764" y="683607"/>
                      <a:pt x="570284" y="680164"/>
                    </a:cubicBezTo>
                    <a:cubicBezTo>
                      <a:pt x="569776" y="676438"/>
                      <a:pt x="573050" y="676354"/>
                      <a:pt x="574264" y="673306"/>
                    </a:cubicBezTo>
                    <a:cubicBezTo>
                      <a:pt x="575985" y="668903"/>
                      <a:pt x="565994" y="675281"/>
                      <a:pt x="565486" y="675733"/>
                    </a:cubicBezTo>
                    <a:cubicBezTo>
                      <a:pt x="561366" y="679204"/>
                      <a:pt x="559757" y="677850"/>
                      <a:pt x="557556" y="673898"/>
                    </a:cubicBezTo>
                    <a:cubicBezTo>
                      <a:pt x="560293" y="676947"/>
                      <a:pt x="563737" y="673503"/>
                      <a:pt x="565882" y="671669"/>
                    </a:cubicBezTo>
                    <a:cubicBezTo>
                      <a:pt x="569410" y="668649"/>
                      <a:pt x="567744" y="666702"/>
                      <a:pt x="567914" y="662722"/>
                    </a:cubicBezTo>
                    <a:cubicBezTo>
                      <a:pt x="562579" y="663625"/>
                      <a:pt x="557866" y="667351"/>
                      <a:pt x="553294" y="670032"/>
                    </a:cubicBezTo>
                    <a:cubicBezTo>
                      <a:pt x="555354" y="670681"/>
                      <a:pt x="557499" y="669580"/>
                      <a:pt x="559391" y="671048"/>
                    </a:cubicBezTo>
                    <a:cubicBezTo>
                      <a:pt x="557527" y="673673"/>
                      <a:pt x="553690" y="672939"/>
                      <a:pt x="551037" y="673898"/>
                    </a:cubicBezTo>
                    <a:cubicBezTo>
                      <a:pt x="547227" y="675281"/>
                      <a:pt x="542852" y="677539"/>
                      <a:pt x="539663" y="680051"/>
                    </a:cubicBezTo>
                    <a:cubicBezTo>
                      <a:pt x="536474" y="682591"/>
                      <a:pt x="533087" y="683917"/>
                      <a:pt x="529503" y="685724"/>
                    </a:cubicBezTo>
                    <a:cubicBezTo>
                      <a:pt x="526511" y="687219"/>
                      <a:pt x="525919" y="684736"/>
                      <a:pt x="522786" y="683127"/>
                    </a:cubicBezTo>
                    <a:cubicBezTo>
                      <a:pt x="517395" y="680390"/>
                      <a:pt x="513981" y="674519"/>
                      <a:pt x="507602" y="675422"/>
                    </a:cubicBezTo>
                    <a:cubicBezTo>
                      <a:pt x="504046" y="675902"/>
                      <a:pt x="502466" y="671838"/>
                      <a:pt x="498826" y="672544"/>
                    </a:cubicBezTo>
                    <a:cubicBezTo>
                      <a:pt x="496793" y="672939"/>
                      <a:pt x="496314" y="674407"/>
                      <a:pt x="494621" y="675197"/>
                    </a:cubicBezTo>
                    <a:cubicBezTo>
                      <a:pt x="493350" y="675789"/>
                      <a:pt x="491657" y="674914"/>
                      <a:pt x="490303" y="675197"/>
                    </a:cubicBezTo>
                    <a:cubicBezTo>
                      <a:pt x="495778" y="668903"/>
                      <a:pt x="479634" y="667323"/>
                      <a:pt x="477687" y="664585"/>
                    </a:cubicBezTo>
                    <a:cubicBezTo>
                      <a:pt x="475768" y="661819"/>
                      <a:pt x="474780" y="658179"/>
                      <a:pt x="474752" y="654848"/>
                    </a:cubicBezTo>
                    <a:cubicBezTo>
                      <a:pt x="474752" y="652732"/>
                      <a:pt x="471563" y="651405"/>
                      <a:pt x="472099" y="647652"/>
                    </a:cubicBezTo>
                    <a:cubicBezTo>
                      <a:pt x="473030" y="641020"/>
                      <a:pt x="479127" y="637915"/>
                      <a:pt x="480538" y="631932"/>
                    </a:cubicBezTo>
                    <a:cubicBezTo>
                      <a:pt x="482795" y="622336"/>
                      <a:pt x="479352" y="614180"/>
                      <a:pt x="473426" y="606730"/>
                    </a:cubicBezTo>
                    <a:cubicBezTo>
                      <a:pt x="478505" y="610144"/>
                      <a:pt x="481159" y="616381"/>
                      <a:pt x="481553" y="622365"/>
                    </a:cubicBezTo>
                    <a:cubicBezTo>
                      <a:pt x="482457" y="618329"/>
                      <a:pt x="481159" y="614886"/>
                      <a:pt x="478844" y="611612"/>
                    </a:cubicBezTo>
                    <a:cubicBezTo>
                      <a:pt x="477292" y="609411"/>
                      <a:pt x="474272" y="605121"/>
                      <a:pt x="479324" y="605516"/>
                    </a:cubicBezTo>
                    <a:cubicBezTo>
                      <a:pt x="479324" y="606927"/>
                      <a:pt x="479042" y="608338"/>
                      <a:pt x="478901" y="609778"/>
                    </a:cubicBezTo>
                    <a:cubicBezTo>
                      <a:pt x="481384" y="609326"/>
                      <a:pt x="480989" y="607915"/>
                      <a:pt x="481187" y="605968"/>
                    </a:cubicBezTo>
                    <a:cubicBezTo>
                      <a:pt x="481469" y="603625"/>
                      <a:pt x="485335" y="604190"/>
                      <a:pt x="484178" y="601847"/>
                    </a:cubicBezTo>
                    <a:cubicBezTo>
                      <a:pt x="482880" y="599166"/>
                      <a:pt x="474215" y="602299"/>
                      <a:pt x="476276" y="605516"/>
                    </a:cubicBezTo>
                    <a:cubicBezTo>
                      <a:pt x="475260" y="605206"/>
                      <a:pt x="468430" y="604415"/>
                      <a:pt x="474244" y="606306"/>
                    </a:cubicBezTo>
                    <a:cubicBezTo>
                      <a:pt x="469389" y="605798"/>
                      <a:pt x="460330" y="612318"/>
                      <a:pt x="456153" y="607943"/>
                    </a:cubicBezTo>
                    <a:cubicBezTo>
                      <a:pt x="458242" y="605036"/>
                      <a:pt x="462052" y="603484"/>
                      <a:pt x="465016" y="601706"/>
                    </a:cubicBezTo>
                    <a:cubicBezTo>
                      <a:pt x="467668" y="600126"/>
                      <a:pt x="469305" y="596711"/>
                      <a:pt x="470632" y="594030"/>
                    </a:cubicBezTo>
                    <a:cubicBezTo>
                      <a:pt x="474188" y="586974"/>
                      <a:pt x="473708" y="579241"/>
                      <a:pt x="471986" y="571537"/>
                    </a:cubicBezTo>
                    <a:cubicBezTo>
                      <a:pt x="470152" y="572665"/>
                      <a:pt x="470067" y="574726"/>
                      <a:pt x="468656" y="576137"/>
                    </a:cubicBezTo>
                    <a:cubicBezTo>
                      <a:pt x="467047" y="577745"/>
                      <a:pt x="465241" y="579100"/>
                      <a:pt x="463886" y="580934"/>
                    </a:cubicBezTo>
                    <a:cubicBezTo>
                      <a:pt x="461149" y="584688"/>
                      <a:pt x="458721" y="588837"/>
                      <a:pt x="456295" y="592788"/>
                    </a:cubicBezTo>
                    <a:cubicBezTo>
                      <a:pt x="453642" y="597134"/>
                      <a:pt x="453021" y="596344"/>
                      <a:pt x="448421" y="595892"/>
                    </a:cubicBezTo>
                    <a:cubicBezTo>
                      <a:pt x="444046" y="595469"/>
                      <a:pt x="439446" y="599984"/>
                      <a:pt x="434620" y="599815"/>
                    </a:cubicBezTo>
                    <a:cubicBezTo>
                      <a:pt x="435382" y="597134"/>
                      <a:pt x="438260" y="594086"/>
                      <a:pt x="440293" y="592308"/>
                    </a:cubicBezTo>
                    <a:cubicBezTo>
                      <a:pt x="443736" y="589288"/>
                      <a:pt x="448195" y="593211"/>
                      <a:pt x="451554" y="590050"/>
                    </a:cubicBezTo>
                    <a:cubicBezTo>
                      <a:pt x="457395" y="584547"/>
                      <a:pt x="457028" y="574782"/>
                      <a:pt x="462475" y="568686"/>
                    </a:cubicBezTo>
                    <a:cubicBezTo>
                      <a:pt x="465495" y="565299"/>
                      <a:pt x="467301" y="562985"/>
                      <a:pt x="471281" y="560699"/>
                    </a:cubicBezTo>
                    <a:cubicBezTo>
                      <a:pt x="475965" y="558018"/>
                      <a:pt x="474215" y="554772"/>
                      <a:pt x="475683" y="550511"/>
                    </a:cubicBezTo>
                    <a:cubicBezTo>
                      <a:pt x="476502" y="548112"/>
                      <a:pt x="479154" y="547717"/>
                      <a:pt x="480989" y="546390"/>
                    </a:cubicBezTo>
                    <a:cubicBezTo>
                      <a:pt x="481553" y="545967"/>
                      <a:pt x="480989" y="542750"/>
                      <a:pt x="480989" y="542214"/>
                    </a:cubicBezTo>
                    <a:cubicBezTo>
                      <a:pt x="480989" y="540802"/>
                      <a:pt x="483247" y="534227"/>
                      <a:pt x="480989" y="533239"/>
                    </a:cubicBezTo>
                    <a:cubicBezTo>
                      <a:pt x="480086" y="532844"/>
                      <a:pt x="478844" y="539504"/>
                      <a:pt x="478505" y="540153"/>
                    </a:cubicBezTo>
                    <a:cubicBezTo>
                      <a:pt x="476756" y="543596"/>
                      <a:pt x="471450" y="545826"/>
                      <a:pt x="468769" y="548761"/>
                    </a:cubicBezTo>
                    <a:cubicBezTo>
                      <a:pt x="466144" y="551640"/>
                      <a:pt x="463830" y="554772"/>
                      <a:pt x="461092" y="557538"/>
                    </a:cubicBezTo>
                    <a:cubicBezTo>
                      <a:pt x="459907" y="558724"/>
                      <a:pt x="458721" y="560671"/>
                      <a:pt x="457028" y="561207"/>
                    </a:cubicBezTo>
                    <a:cubicBezTo>
                      <a:pt x="455561" y="561659"/>
                      <a:pt x="454178" y="560360"/>
                      <a:pt x="452767" y="560812"/>
                    </a:cubicBezTo>
                    <a:cubicBezTo>
                      <a:pt x="450142" y="561630"/>
                      <a:pt x="447207" y="564961"/>
                      <a:pt x="444215" y="566061"/>
                    </a:cubicBezTo>
                    <a:cubicBezTo>
                      <a:pt x="439813" y="567670"/>
                      <a:pt x="436511" y="571170"/>
                      <a:pt x="433350" y="574443"/>
                    </a:cubicBezTo>
                    <a:cubicBezTo>
                      <a:pt x="432193" y="575657"/>
                      <a:pt x="427875" y="581414"/>
                      <a:pt x="426351" y="581104"/>
                    </a:cubicBezTo>
                    <a:cubicBezTo>
                      <a:pt x="422032" y="580201"/>
                      <a:pt x="421271" y="586522"/>
                      <a:pt x="418815" y="588442"/>
                    </a:cubicBezTo>
                    <a:cubicBezTo>
                      <a:pt x="420227" y="587849"/>
                      <a:pt x="421666" y="587284"/>
                      <a:pt x="423105" y="586805"/>
                    </a:cubicBezTo>
                    <a:cubicBezTo>
                      <a:pt x="421355" y="588611"/>
                      <a:pt x="421102" y="591348"/>
                      <a:pt x="419239" y="593098"/>
                    </a:cubicBezTo>
                    <a:cubicBezTo>
                      <a:pt x="417884" y="588921"/>
                      <a:pt x="414046" y="591659"/>
                      <a:pt x="412409" y="588329"/>
                    </a:cubicBezTo>
                    <a:cubicBezTo>
                      <a:pt x="411224" y="585986"/>
                      <a:pt x="409954" y="580765"/>
                      <a:pt x="406228" y="582938"/>
                    </a:cubicBezTo>
                    <a:cubicBezTo>
                      <a:pt x="407160" y="581358"/>
                      <a:pt x="408430" y="579975"/>
                      <a:pt x="409897" y="578874"/>
                    </a:cubicBezTo>
                    <a:cubicBezTo>
                      <a:pt x="409389" y="581555"/>
                      <a:pt x="412776" y="583785"/>
                      <a:pt x="413312" y="580144"/>
                    </a:cubicBezTo>
                    <a:cubicBezTo>
                      <a:pt x="413905" y="575995"/>
                      <a:pt x="414977" y="571819"/>
                      <a:pt x="414977" y="567585"/>
                    </a:cubicBezTo>
                    <a:cubicBezTo>
                      <a:pt x="414977" y="563606"/>
                      <a:pt x="409558" y="561094"/>
                      <a:pt x="411280" y="556945"/>
                    </a:cubicBezTo>
                    <a:cubicBezTo>
                      <a:pt x="411958" y="555309"/>
                      <a:pt x="413058" y="553587"/>
                      <a:pt x="412155" y="551809"/>
                    </a:cubicBezTo>
                    <a:cubicBezTo>
                      <a:pt x="411421" y="550398"/>
                      <a:pt x="410547" y="549580"/>
                      <a:pt x="411703" y="547999"/>
                    </a:cubicBezTo>
                    <a:cubicBezTo>
                      <a:pt x="409756" y="549608"/>
                      <a:pt x="408317" y="547632"/>
                      <a:pt x="406172" y="548281"/>
                    </a:cubicBezTo>
                    <a:cubicBezTo>
                      <a:pt x="403067" y="549100"/>
                      <a:pt x="404394" y="546927"/>
                      <a:pt x="403801" y="545629"/>
                    </a:cubicBezTo>
                    <a:cubicBezTo>
                      <a:pt x="403491" y="544951"/>
                      <a:pt x="401939" y="541423"/>
                      <a:pt x="402390" y="540831"/>
                    </a:cubicBezTo>
                    <a:cubicBezTo>
                      <a:pt x="403011" y="540040"/>
                      <a:pt x="407047" y="534086"/>
                      <a:pt x="405833" y="539137"/>
                    </a:cubicBezTo>
                    <a:cubicBezTo>
                      <a:pt x="407753" y="537726"/>
                      <a:pt x="409728" y="534650"/>
                      <a:pt x="408091" y="532308"/>
                    </a:cubicBezTo>
                    <a:cubicBezTo>
                      <a:pt x="406200" y="529570"/>
                      <a:pt x="403095" y="531912"/>
                      <a:pt x="400754" y="532308"/>
                    </a:cubicBezTo>
                    <a:cubicBezTo>
                      <a:pt x="401205" y="530925"/>
                      <a:pt x="403321" y="529062"/>
                      <a:pt x="403180" y="527566"/>
                    </a:cubicBezTo>
                    <a:cubicBezTo>
                      <a:pt x="402898" y="525619"/>
                      <a:pt x="400922" y="524603"/>
                      <a:pt x="400725" y="522571"/>
                    </a:cubicBezTo>
                    <a:cubicBezTo>
                      <a:pt x="400725" y="521527"/>
                      <a:pt x="394008" y="524434"/>
                      <a:pt x="393754" y="524405"/>
                    </a:cubicBezTo>
                    <a:cubicBezTo>
                      <a:pt x="389577" y="523926"/>
                      <a:pt x="386360" y="520313"/>
                      <a:pt x="382634" y="518648"/>
                    </a:cubicBezTo>
                    <a:cubicBezTo>
                      <a:pt x="378486" y="516814"/>
                      <a:pt x="378204" y="521301"/>
                      <a:pt x="375015" y="520736"/>
                    </a:cubicBezTo>
                    <a:cubicBezTo>
                      <a:pt x="366915" y="519297"/>
                      <a:pt x="363613" y="508121"/>
                      <a:pt x="355061" y="507190"/>
                    </a:cubicBezTo>
                    <a:cubicBezTo>
                      <a:pt x="352182" y="506879"/>
                      <a:pt x="349982" y="508544"/>
                      <a:pt x="347441" y="509476"/>
                    </a:cubicBezTo>
                    <a:cubicBezTo>
                      <a:pt x="344337" y="510576"/>
                      <a:pt x="340838" y="509194"/>
                      <a:pt x="337648" y="509194"/>
                    </a:cubicBezTo>
                    <a:cubicBezTo>
                      <a:pt x="329661" y="509194"/>
                      <a:pt x="320235" y="509504"/>
                      <a:pt x="312418" y="511197"/>
                    </a:cubicBezTo>
                    <a:cubicBezTo>
                      <a:pt x="297939" y="514358"/>
                      <a:pt x="285126" y="522684"/>
                      <a:pt x="270395" y="525647"/>
                    </a:cubicBezTo>
                    <a:cubicBezTo>
                      <a:pt x="263311" y="527058"/>
                      <a:pt x="256932" y="526804"/>
                      <a:pt x="249821" y="526155"/>
                    </a:cubicBezTo>
                    <a:cubicBezTo>
                      <a:pt x="241128" y="525365"/>
                      <a:pt x="236528" y="529006"/>
                      <a:pt x="229162" y="532759"/>
                    </a:cubicBezTo>
                    <a:cubicBezTo>
                      <a:pt x="223122" y="535807"/>
                      <a:pt x="216123" y="539871"/>
                      <a:pt x="209576" y="541621"/>
                    </a:cubicBezTo>
                    <a:cubicBezTo>
                      <a:pt x="202576" y="543512"/>
                      <a:pt x="197920" y="543935"/>
                      <a:pt x="193404" y="550201"/>
                    </a:cubicBezTo>
                    <a:cubicBezTo>
                      <a:pt x="189961" y="554998"/>
                      <a:pt x="186546" y="559570"/>
                      <a:pt x="181805" y="563211"/>
                    </a:cubicBezTo>
                    <a:cubicBezTo>
                      <a:pt x="180930" y="563860"/>
                      <a:pt x="177149" y="567162"/>
                      <a:pt x="176020" y="566626"/>
                    </a:cubicBezTo>
                    <a:cubicBezTo>
                      <a:pt x="172887" y="565102"/>
                      <a:pt x="171250" y="568122"/>
                      <a:pt x="168061" y="568686"/>
                    </a:cubicBezTo>
                    <a:cubicBezTo>
                      <a:pt x="170009" y="563662"/>
                      <a:pt x="154740" y="565553"/>
                      <a:pt x="152539" y="566428"/>
                    </a:cubicBezTo>
                    <a:cubicBezTo>
                      <a:pt x="148870" y="567868"/>
                      <a:pt x="148249" y="570182"/>
                      <a:pt x="146697" y="565130"/>
                    </a:cubicBezTo>
                    <a:cubicBezTo>
                      <a:pt x="146697" y="565130"/>
                      <a:pt x="136480" y="564368"/>
                      <a:pt x="135182" y="564199"/>
                    </a:cubicBezTo>
                    <a:cubicBezTo>
                      <a:pt x="129622" y="563521"/>
                      <a:pt x="123018" y="565158"/>
                      <a:pt x="117515" y="566202"/>
                    </a:cubicBezTo>
                    <a:cubicBezTo>
                      <a:pt x="113395" y="566965"/>
                      <a:pt x="109810" y="566598"/>
                      <a:pt x="105747" y="567247"/>
                    </a:cubicBezTo>
                    <a:cubicBezTo>
                      <a:pt x="100553" y="568065"/>
                      <a:pt x="88841" y="570577"/>
                      <a:pt x="90253" y="578056"/>
                    </a:cubicBezTo>
                    <a:cubicBezTo>
                      <a:pt x="89067" y="577435"/>
                      <a:pt x="85398" y="579665"/>
                      <a:pt x="84071" y="580455"/>
                    </a:cubicBezTo>
                    <a:cubicBezTo>
                      <a:pt x="82181" y="581584"/>
                      <a:pt x="80290" y="579044"/>
                      <a:pt x="78202" y="579354"/>
                    </a:cubicBezTo>
                    <a:cubicBezTo>
                      <a:pt x="76113" y="579665"/>
                      <a:pt x="74617" y="581499"/>
                      <a:pt x="73121" y="582825"/>
                    </a:cubicBezTo>
                    <a:cubicBezTo>
                      <a:pt x="71541" y="584265"/>
                      <a:pt x="70102" y="584744"/>
                      <a:pt x="68070" y="585507"/>
                    </a:cubicBezTo>
                    <a:cubicBezTo>
                      <a:pt x="65106" y="586607"/>
                      <a:pt x="64542" y="588301"/>
                      <a:pt x="62256" y="590079"/>
                    </a:cubicBezTo>
                    <a:cubicBezTo>
                      <a:pt x="59208" y="592449"/>
                      <a:pt x="54721" y="593606"/>
                      <a:pt x="50826" y="593493"/>
                    </a:cubicBezTo>
                    <a:cubicBezTo>
                      <a:pt x="55821" y="595666"/>
                      <a:pt x="45210" y="594679"/>
                      <a:pt x="43290" y="594481"/>
                    </a:cubicBezTo>
                    <a:cubicBezTo>
                      <a:pt x="36489" y="593804"/>
                      <a:pt x="29800" y="594199"/>
                      <a:pt x="22999" y="592872"/>
                    </a:cubicBezTo>
                    <a:cubicBezTo>
                      <a:pt x="23281" y="592167"/>
                      <a:pt x="23535" y="591518"/>
                      <a:pt x="23789" y="590840"/>
                    </a:cubicBezTo>
                    <a:cubicBezTo>
                      <a:pt x="17890" y="591828"/>
                      <a:pt x="15153" y="586776"/>
                      <a:pt x="12698" y="582797"/>
                    </a:cubicBezTo>
                    <a:cubicBezTo>
                      <a:pt x="10694" y="579523"/>
                      <a:pt x="5360" y="572891"/>
                      <a:pt x="1240" y="577209"/>
                    </a:cubicBezTo>
                    <a:cubicBezTo>
                      <a:pt x="-2316" y="573427"/>
                      <a:pt x="2227" y="555704"/>
                      <a:pt x="9170" y="5599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3" name="Forma libre: forma 12092">
                <a:extLst>
                  <a:ext uri="{FF2B5EF4-FFF2-40B4-BE49-F238E27FC236}">
                    <a16:creationId xmlns:a16="http://schemas.microsoft.com/office/drawing/2014/main" id="{00000000-0008-0000-0200-00003D2F0000}"/>
                  </a:ext>
                </a:extLst>
              </xdr:cNvPr>
              <xdr:cNvSpPr/>
            </xdr:nvSpPr>
            <xdr:spPr>
              <a:xfrm>
                <a:off x="6512447" y="2255688"/>
                <a:ext cx="1942" cy="2003"/>
              </a:xfrm>
              <a:custGeom>
                <a:avLst/>
                <a:gdLst>
                  <a:gd name="connsiteX0" fmla="*/ 819 w 1942"/>
                  <a:gd name="connsiteY0" fmla="*/ 2004 h 2003"/>
                  <a:gd name="connsiteX1" fmla="*/ 0 w 1942"/>
                  <a:gd name="connsiteY1" fmla="*/ 0 h 2003"/>
                  <a:gd name="connsiteX2" fmla="*/ 819 w 1942"/>
                  <a:gd name="connsiteY2" fmla="*/ 2004 h 20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42" h="2003">
                    <a:moveTo>
                      <a:pt x="819" y="2004"/>
                    </a:moveTo>
                    <a:cubicBezTo>
                      <a:pt x="536" y="1335"/>
                      <a:pt x="254" y="669"/>
                      <a:pt x="0" y="0"/>
                    </a:cubicBezTo>
                    <a:cubicBezTo>
                      <a:pt x="2370" y="226"/>
                      <a:pt x="2483" y="480"/>
                      <a:pt x="819" y="20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4" name="Forma libre: forma 12093">
                <a:extLst>
                  <a:ext uri="{FF2B5EF4-FFF2-40B4-BE49-F238E27FC236}">
                    <a16:creationId xmlns:a16="http://schemas.microsoft.com/office/drawing/2014/main" id="{00000000-0008-0000-0200-00003E2F0000}"/>
                  </a:ext>
                </a:extLst>
              </xdr:cNvPr>
              <xdr:cNvSpPr/>
            </xdr:nvSpPr>
            <xdr:spPr>
              <a:xfrm>
                <a:off x="6721229" y="2230489"/>
                <a:ext cx="2585" cy="4061"/>
              </a:xfrm>
              <a:custGeom>
                <a:avLst/>
                <a:gdLst>
                  <a:gd name="connsiteX0" fmla="*/ 909 w 2585"/>
                  <a:gd name="connsiteY0" fmla="*/ 4061 h 4061"/>
                  <a:gd name="connsiteX1" fmla="*/ 1530 w 2585"/>
                  <a:gd name="connsiteY1" fmla="*/ 0 h 4061"/>
                  <a:gd name="connsiteX2" fmla="*/ 909 w 2585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85" h="4061">
                    <a:moveTo>
                      <a:pt x="909" y="4061"/>
                    </a:moveTo>
                    <a:cubicBezTo>
                      <a:pt x="2743" y="3087"/>
                      <a:pt x="3251" y="1437"/>
                      <a:pt x="1530" y="0"/>
                    </a:cubicBezTo>
                    <a:cubicBezTo>
                      <a:pt x="-136" y="996"/>
                      <a:pt x="-587" y="2633"/>
                      <a:pt x="909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5" name="Forma libre: forma 12094">
                <a:extLst>
                  <a:ext uri="{FF2B5EF4-FFF2-40B4-BE49-F238E27FC236}">
                    <a16:creationId xmlns:a16="http://schemas.microsoft.com/office/drawing/2014/main" id="{00000000-0008-0000-0200-00003F2F0000}"/>
                  </a:ext>
                </a:extLst>
              </xdr:cNvPr>
              <xdr:cNvSpPr/>
            </xdr:nvSpPr>
            <xdr:spPr>
              <a:xfrm>
                <a:off x="6722027" y="2217834"/>
                <a:ext cx="2143" cy="2492"/>
              </a:xfrm>
              <a:custGeom>
                <a:avLst/>
                <a:gdLst>
                  <a:gd name="connsiteX0" fmla="*/ 732 w 2143"/>
                  <a:gd name="connsiteY0" fmla="*/ 2492 h 2492"/>
                  <a:gd name="connsiteX1" fmla="*/ 2143 w 2143"/>
                  <a:gd name="connsiteY1" fmla="*/ 37 h 2492"/>
                  <a:gd name="connsiteX2" fmla="*/ 732 w 2143"/>
                  <a:gd name="connsiteY2" fmla="*/ 2492 h 2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43" h="2492">
                    <a:moveTo>
                      <a:pt x="732" y="2492"/>
                    </a:moveTo>
                    <a:cubicBezTo>
                      <a:pt x="1522" y="1871"/>
                      <a:pt x="2002" y="1053"/>
                      <a:pt x="2143" y="37"/>
                    </a:cubicBezTo>
                    <a:cubicBezTo>
                      <a:pt x="-115" y="-189"/>
                      <a:pt x="-594" y="621"/>
                      <a:pt x="732" y="24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6" name="Forma libre: forma 12095">
                <a:extLst>
                  <a:ext uri="{FF2B5EF4-FFF2-40B4-BE49-F238E27FC236}">
                    <a16:creationId xmlns:a16="http://schemas.microsoft.com/office/drawing/2014/main" id="{00000000-0008-0000-0200-0000402F0000}"/>
                  </a:ext>
                </a:extLst>
              </xdr:cNvPr>
              <xdr:cNvSpPr/>
            </xdr:nvSpPr>
            <xdr:spPr>
              <a:xfrm>
                <a:off x="6724614" y="2219112"/>
                <a:ext cx="1793" cy="3048"/>
              </a:xfrm>
              <a:custGeom>
                <a:avLst/>
                <a:gdLst>
                  <a:gd name="connsiteX0" fmla="*/ 995 w 1793"/>
                  <a:gd name="connsiteY0" fmla="*/ 3048 h 3048"/>
                  <a:gd name="connsiteX1" fmla="*/ 1786 w 1793"/>
                  <a:gd name="connsiteY1" fmla="*/ 0 h 3048"/>
                  <a:gd name="connsiteX2" fmla="*/ 995 w 1793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793" h="3048">
                    <a:moveTo>
                      <a:pt x="995" y="3048"/>
                    </a:moveTo>
                    <a:cubicBezTo>
                      <a:pt x="1588" y="2117"/>
                      <a:pt x="1841" y="1101"/>
                      <a:pt x="1786" y="0"/>
                    </a:cubicBezTo>
                    <a:cubicBezTo>
                      <a:pt x="-331" y="415"/>
                      <a:pt x="-529" y="1575"/>
                      <a:pt x="995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097" name="Forma libre: forma 12096">
                <a:extLst>
                  <a:ext uri="{FF2B5EF4-FFF2-40B4-BE49-F238E27FC236}">
                    <a16:creationId xmlns:a16="http://schemas.microsoft.com/office/drawing/2014/main" id="{00000000-0008-0000-0200-0000412F0000}"/>
                  </a:ext>
                </a:extLst>
              </xdr:cNvPr>
              <xdr:cNvSpPr/>
            </xdr:nvSpPr>
            <xdr:spPr>
              <a:xfrm>
                <a:off x="6578676" y="3279421"/>
                <a:ext cx="2745" cy="6926"/>
              </a:xfrm>
              <a:custGeom>
                <a:avLst/>
                <a:gdLst>
                  <a:gd name="connsiteX0" fmla="*/ 2746 w 2745"/>
                  <a:gd name="connsiteY0" fmla="*/ 0 h 6926"/>
                  <a:gd name="connsiteX1" fmla="*/ 940 w 2745"/>
                  <a:gd name="connsiteY1" fmla="*/ 6830 h 6926"/>
                  <a:gd name="connsiteX2" fmla="*/ 2746 w 2745"/>
                  <a:gd name="connsiteY2" fmla="*/ 0 h 69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745" h="6926">
                    <a:moveTo>
                      <a:pt x="2746" y="0"/>
                    </a:moveTo>
                    <a:cubicBezTo>
                      <a:pt x="37" y="1326"/>
                      <a:pt x="-867" y="7789"/>
                      <a:pt x="940" y="6830"/>
                    </a:cubicBezTo>
                    <a:cubicBezTo>
                      <a:pt x="2689" y="5898"/>
                      <a:pt x="2153" y="1637"/>
                      <a:pt x="274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2098" name="Gráfico 2">
                <a:extLst>
                  <a:ext uri="{FF2B5EF4-FFF2-40B4-BE49-F238E27FC236}">
                    <a16:creationId xmlns:a16="http://schemas.microsoft.com/office/drawing/2014/main" id="{00000000-0008-0000-0200-0000422F0000}"/>
                  </a:ext>
                </a:extLst>
              </xdr:cNvPr>
              <xdr:cNvGrpSpPr/>
            </xdr:nvGrpSpPr>
            <xdr:grpSpPr>
              <a:xfrm>
                <a:off x="5921022" y="2215444"/>
                <a:ext cx="22577" cy="22577"/>
                <a:chOff x="5921022" y="2215444"/>
                <a:chExt cx="22577" cy="22577"/>
              </a:xfrm>
              <a:grpFill/>
            </xdr:grpSpPr>
            <xdr:sp macro="" textlink="">
              <xdr:nvSpPr>
                <xdr:cNvPr id="12108" name="Forma libre: forma 12107">
                  <a:extLst>
                    <a:ext uri="{FF2B5EF4-FFF2-40B4-BE49-F238E27FC236}">
                      <a16:creationId xmlns:a16="http://schemas.microsoft.com/office/drawing/2014/main" id="{00000000-0008-0000-0200-00004C2F0000}"/>
                    </a:ext>
                  </a:extLst>
                </xdr:cNvPr>
                <xdr:cNvSpPr/>
              </xdr:nvSpPr>
              <xdr:spPr>
                <a:xfrm>
                  <a:off x="5930194" y="2224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7" y="4233"/>
                        <a:pt x="0" y="3286"/>
                        <a:pt x="0" y="2117"/>
                      </a:cubicBezTo>
                      <a:cubicBezTo>
                        <a:pt x="0" y="948"/>
                        <a:pt x="947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109" name="Forma libre: forma 12108">
                  <a:extLst>
                    <a:ext uri="{FF2B5EF4-FFF2-40B4-BE49-F238E27FC236}">
                      <a16:creationId xmlns:a16="http://schemas.microsoft.com/office/drawing/2014/main" id="{00000000-0008-0000-0200-00004D2F0000}"/>
                    </a:ext>
                  </a:extLst>
                </xdr:cNvPr>
                <xdr:cNvSpPr/>
              </xdr:nvSpPr>
              <xdr:spPr>
                <a:xfrm>
                  <a:off x="5921022" y="22154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099" name="Gráfico 2">
                <a:extLst>
                  <a:ext uri="{FF2B5EF4-FFF2-40B4-BE49-F238E27FC236}">
                    <a16:creationId xmlns:a16="http://schemas.microsoft.com/office/drawing/2014/main" id="{00000000-0008-0000-0200-0000432F0000}"/>
                  </a:ext>
                </a:extLst>
              </xdr:cNvPr>
              <xdr:cNvGrpSpPr/>
            </xdr:nvGrpSpPr>
            <xdr:grpSpPr>
              <a:xfrm>
                <a:off x="5743222" y="2249310"/>
                <a:ext cx="22577" cy="22577"/>
                <a:chOff x="5743222" y="2249310"/>
                <a:chExt cx="22577" cy="22577"/>
              </a:xfrm>
              <a:grpFill/>
            </xdr:grpSpPr>
            <xdr:sp macro="" textlink="">
              <xdr:nvSpPr>
                <xdr:cNvPr id="12106" name="Forma libre: forma 12105">
                  <a:extLst>
                    <a:ext uri="{FF2B5EF4-FFF2-40B4-BE49-F238E27FC236}">
                      <a16:creationId xmlns:a16="http://schemas.microsoft.com/office/drawing/2014/main" id="{00000000-0008-0000-0200-00004A2F0000}"/>
                    </a:ext>
                  </a:extLst>
                </xdr:cNvPr>
                <xdr:cNvSpPr/>
              </xdr:nvSpPr>
              <xdr:spPr>
                <a:xfrm>
                  <a:off x="5753805" y="2259894"/>
                  <a:ext cx="1411" cy="1411"/>
                </a:xfrm>
                <a:custGeom>
                  <a:avLst/>
                  <a:gdLst>
                    <a:gd name="connsiteX0" fmla="*/ 1411 w 1411"/>
                    <a:gd name="connsiteY0" fmla="*/ 706 h 1411"/>
                    <a:gd name="connsiteX1" fmla="*/ 706 w 1411"/>
                    <a:gd name="connsiteY1" fmla="*/ 1411 h 1411"/>
                    <a:gd name="connsiteX2" fmla="*/ 0 w 1411"/>
                    <a:gd name="connsiteY2" fmla="*/ 706 h 1411"/>
                    <a:gd name="connsiteX3" fmla="*/ 706 w 1411"/>
                    <a:gd name="connsiteY3" fmla="*/ 0 h 1411"/>
                    <a:gd name="connsiteX4" fmla="*/ 1411 w 1411"/>
                    <a:gd name="connsiteY4" fmla="*/ 706 h 1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411" h="1411">
                      <a:moveTo>
                        <a:pt x="1411" y="706"/>
                      </a:moveTo>
                      <a:cubicBezTo>
                        <a:pt x="1411" y="1095"/>
                        <a:pt x="1095" y="1411"/>
                        <a:pt x="706" y="1411"/>
                      </a:cubicBezTo>
                      <a:cubicBezTo>
                        <a:pt x="316" y="1411"/>
                        <a:pt x="0" y="1095"/>
                        <a:pt x="0" y="706"/>
                      </a:cubicBezTo>
                      <a:cubicBezTo>
                        <a:pt x="0" y="316"/>
                        <a:pt x="316" y="0"/>
                        <a:pt x="706" y="0"/>
                      </a:cubicBezTo>
                      <a:cubicBezTo>
                        <a:pt x="1095" y="0"/>
                        <a:pt x="1411" y="316"/>
                        <a:pt x="1411" y="706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107" name="Forma libre: forma 12106">
                  <a:extLst>
                    <a:ext uri="{FF2B5EF4-FFF2-40B4-BE49-F238E27FC236}">
                      <a16:creationId xmlns:a16="http://schemas.microsoft.com/office/drawing/2014/main" id="{00000000-0008-0000-0200-00004B2F0000}"/>
                    </a:ext>
                  </a:extLst>
                </xdr:cNvPr>
                <xdr:cNvSpPr/>
              </xdr:nvSpPr>
              <xdr:spPr>
                <a:xfrm>
                  <a:off x="5743222" y="22493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100" name="Gráfico 2">
                <a:extLst>
                  <a:ext uri="{FF2B5EF4-FFF2-40B4-BE49-F238E27FC236}">
                    <a16:creationId xmlns:a16="http://schemas.microsoft.com/office/drawing/2014/main" id="{00000000-0008-0000-0200-0000442F0000}"/>
                  </a:ext>
                </a:extLst>
              </xdr:cNvPr>
              <xdr:cNvGrpSpPr/>
            </xdr:nvGrpSpPr>
            <xdr:grpSpPr>
              <a:xfrm>
                <a:off x="5046133" y="3231443"/>
                <a:ext cx="22577" cy="22577"/>
                <a:chOff x="5046133" y="3231443"/>
                <a:chExt cx="22577" cy="22577"/>
              </a:xfrm>
              <a:grpFill/>
            </xdr:grpSpPr>
            <xdr:sp macro="" textlink="">
              <xdr:nvSpPr>
                <xdr:cNvPr id="12104" name="Forma libre: forma 12103">
                  <a:extLst>
                    <a:ext uri="{FF2B5EF4-FFF2-40B4-BE49-F238E27FC236}">
                      <a16:creationId xmlns:a16="http://schemas.microsoft.com/office/drawing/2014/main" id="{00000000-0008-0000-0200-0000482F0000}"/>
                    </a:ext>
                  </a:extLst>
                </xdr:cNvPr>
                <xdr:cNvSpPr/>
              </xdr:nvSpPr>
              <xdr:spPr>
                <a:xfrm>
                  <a:off x="5055305" y="3240616"/>
                  <a:ext cx="4233" cy="4233"/>
                </a:xfrm>
                <a:custGeom>
                  <a:avLst/>
                  <a:gdLst>
                    <a:gd name="connsiteX0" fmla="*/ 4233 w 4233"/>
                    <a:gd name="connsiteY0" fmla="*/ 2117 h 4233"/>
                    <a:gd name="connsiteX1" fmla="*/ 2117 w 4233"/>
                    <a:gd name="connsiteY1" fmla="*/ 4233 h 4233"/>
                    <a:gd name="connsiteX2" fmla="*/ 0 w 4233"/>
                    <a:gd name="connsiteY2" fmla="*/ 2117 h 4233"/>
                    <a:gd name="connsiteX3" fmla="*/ 2117 w 4233"/>
                    <a:gd name="connsiteY3" fmla="*/ 0 h 4233"/>
                    <a:gd name="connsiteX4" fmla="*/ 4233 w 4233"/>
                    <a:gd name="connsiteY4" fmla="*/ 2117 h 423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4233" h="4233">
                      <a:moveTo>
                        <a:pt x="4233" y="2117"/>
                      </a:moveTo>
                      <a:cubicBezTo>
                        <a:pt x="4233" y="3286"/>
                        <a:pt x="3286" y="4233"/>
                        <a:pt x="2117" y="4233"/>
                      </a:cubicBezTo>
                      <a:cubicBezTo>
                        <a:pt x="948" y="4233"/>
                        <a:pt x="0" y="3286"/>
                        <a:pt x="0" y="2117"/>
                      </a:cubicBezTo>
                      <a:cubicBezTo>
                        <a:pt x="0" y="948"/>
                        <a:pt x="948" y="0"/>
                        <a:pt x="2117" y="0"/>
                      </a:cubicBezTo>
                      <a:cubicBezTo>
                        <a:pt x="3286" y="0"/>
                        <a:pt x="4233" y="948"/>
                        <a:pt x="4233" y="2117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105" name="Forma libre: forma 12104">
                  <a:extLst>
                    <a:ext uri="{FF2B5EF4-FFF2-40B4-BE49-F238E27FC236}">
                      <a16:creationId xmlns:a16="http://schemas.microsoft.com/office/drawing/2014/main" id="{00000000-0008-0000-0200-0000492F0000}"/>
                    </a:ext>
                  </a:extLst>
                </xdr:cNvPr>
                <xdr:cNvSpPr/>
              </xdr:nvSpPr>
              <xdr:spPr>
                <a:xfrm>
                  <a:off x="5046133" y="3231443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3"/>
                        <a:pt x="17523" y="22578"/>
                        <a:pt x="11289" y="22578"/>
                      </a:cubicBezTo>
                      <a:cubicBezTo>
                        <a:pt x="5054" y="22578"/>
                        <a:pt x="0" y="17523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2101" name="Gráfico 2">
                <a:extLst>
                  <a:ext uri="{FF2B5EF4-FFF2-40B4-BE49-F238E27FC236}">
                    <a16:creationId xmlns:a16="http://schemas.microsoft.com/office/drawing/2014/main" id="{00000000-0008-0000-0200-0000452F0000}"/>
                  </a:ext>
                </a:extLst>
              </xdr:cNvPr>
              <xdr:cNvGrpSpPr/>
            </xdr:nvGrpSpPr>
            <xdr:grpSpPr>
              <a:xfrm>
                <a:off x="7182555" y="2621844"/>
                <a:ext cx="22577" cy="22981"/>
                <a:chOff x="7182555" y="2621844"/>
                <a:chExt cx="22577" cy="22981"/>
              </a:xfrm>
              <a:grpFill/>
            </xdr:grpSpPr>
            <xdr:sp macro="" textlink="">
              <xdr:nvSpPr>
                <xdr:cNvPr id="12102" name="Forma libre: forma 12101">
                  <a:extLst>
                    <a:ext uri="{FF2B5EF4-FFF2-40B4-BE49-F238E27FC236}">
                      <a16:creationId xmlns:a16="http://schemas.microsoft.com/office/drawing/2014/main" id="{00000000-0008-0000-0200-0000462F0000}"/>
                    </a:ext>
                  </a:extLst>
                </xdr:cNvPr>
                <xdr:cNvSpPr/>
              </xdr:nvSpPr>
              <xdr:spPr>
                <a:xfrm>
                  <a:off x="7191836" y="2640879"/>
                  <a:ext cx="8414" cy="3945"/>
                </a:xfrm>
                <a:custGeom>
                  <a:avLst/>
                  <a:gdLst>
                    <a:gd name="connsiteX0" fmla="*/ 8415 w 8414"/>
                    <a:gd name="connsiteY0" fmla="*/ 3945 h 3945"/>
                    <a:gd name="connsiteX1" fmla="*/ 1698 w 8414"/>
                    <a:gd name="connsiteY1" fmla="*/ 0 h 3945"/>
                    <a:gd name="connsiteX2" fmla="*/ 4718 w 8414"/>
                    <a:gd name="connsiteY2" fmla="*/ 3590 h 39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8414" h="3945">
                      <a:moveTo>
                        <a:pt x="8415" y="3945"/>
                      </a:moveTo>
                      <a:cubicBezTo>
                        <a:pt x="6185" y="2630"/>
                        <a:pt x="3955" y="1318"/>
                        <a:pt x="1698" y="0"/>
                      </a:cubicBezTo>
                      <a:cubicBezTo>
                        <a:pt x="-475" y="1549"/>
                        <a:pt x="-1548" y="2724"/>
                        <a:pt x="4718" y="359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103" name="Forma libre: forma 12102">
                  <a:extLst>
                    <a:ext uri="{FF2B5EF4-FFF2-40B4-BE49-F238E27FC236}">
                      <a16:creationId xmlns:a16="http://schemas.microsoft.com/office/drawing/2014/main" id="{00000000-0008-0000-0200-0000472F0000}"/>
                    </a:ext>
                  </a:extLst>
                </xdr:cNvPr>
                <xdr:cNvSpPr/>
              </xdr:nvSpPr>
              <xdr:spPr>
                <a:xfrm>
                  <a:off x="7182555" y="262184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040" name="Gráfico 2">
              <a:extLst>
                <a:ext uri="{FF2B5EF4-FFF2-40B4-BE49-F238E27FC236}">
                  <a16:creationId xmlns:a16="http://schemas.microsoft.com/office/drawing/2014/main" id="{00000000-0008-0000-0200-0000082F0000}"/>
                </a:ext>
              </a:extLst>
            </xdr:cNvPr>
            <xdr:cNvGrpSpPr/>
          </xdr:nvGrpSpPr>
          <xdr:grpSpPr>
            <a:xfrm>
              <a:off x="7066450" y="2439584"/>
              <a:ext cx="161261" cy="85541"/>
              <a:chOff x="7066450" y="2439584"/>
              <a:chExt cx="161261" cy="85541"/>
            </a:xfrm>
            <a:grpFill/>
          </xdr:grpSpPr>
          <xdr:grpSp>
            <xdr:nvGrpSpPr>
              <xdr:cNvPr id="12069" name="Gráfico 2">
                <a:extLst>
                  <a:ext uri="{FF2B5EF4-FFF2-40B4-BE49-F238E27FC236}">
                    <a16:creationId xmlns:a16="http://schemas.microsoft.com/office/drawing/2014/main" id="{00000000-0008-0000-0200-0000252F0000}"/>
                  </a:ext>
                </a:extLst>
              </xdr:cNvPr>
              <xdr:cNvGrpSpPr/>
            </xdr:nvGrpSpPr>
            <xdr:grpSpPr>
              <a:xfrm>
                <a:off x="7066450" y="2439584"/>
                <a:ext cx="161261" cy="85541"/>
                <a:chOff x="7066450" y="2439584"/>
                <a:chExt cx="161261" cy="85541"/>
              </a:xfrm>
              <a:grpFill/>
            </xdr:grpSpPr>
            <xdr:sp macro="" textlink="">
              <xdr:nvSpPr>
                <xdr:cNvPr id="12071" name="Forma libre: forma 12070">
                  <a:extLst>
                    <a:ext uri="{FF2B5EF4-FFF2-40B4-BE49-F238E27FC236}">
                      <a16:creationId xmlns:a16="http://schemas.microsoft.com/office/drawing/2014/main" id="{00000000-0008-0000-0200-0000272F0000}"/>
                    </a:ext>
                  </a:extLst>
                </xdr:cNvPr>
                <xdr:cNvSpPr/>
              </xdr:nvSpPr>
              <xdr:spPr>
                <a:xfrm>
                  <a:off x="7147842" y="2462128"/>
                  <a:ext cx="51424" cy="55543"/>
                </a:xfrm>
                <a:custGeom>
                  <a:avLst/>
                  <a:gdLst>
                    <a:gd name="connsiteX0" fmla="*/ 4262 w 51424"/>
                    <a:gd name="connsiteY0" fmla="*/ 14625 h 55543"/>
                    <a:gd name="connsiteX1" fmla="*/ 10809 w 51424"/>
                    <a:gd name="connsiteY1" fmla="*/ 23797 h 55543"/>
                    <a:gd name="connsiteX2" fmla="*/ 12333 w 51424"/>
                    <a:gd name="connsiteY2" fmla="*/ 28123 h 55543"/>
                    <a:gd name="connsiteX3" fmla="*/ 16652 w 51424"/>
                    <a:gd name="connsiteY3" fmla="*/ 32712 h 55543"/>
                    <a:gd name="connsiteX4" fmla="*/ 24074 w 51424"/>
                    <a:gd name="connsiteY4" fmla="*/ 39522 h 55543"/>
                    <a:gd name="connsiteX5" fmla="*/ 34544 w 51424"/>
                    <a:gd name="connsiteY5" fmla="*/ 46118 h 55543"/>
                    <a:gd name="connsiteX6" fmla="*/ 39426 w 51424"/>
                    <a:gd name="connsiteY6" fmla="*/ 50998 h 55543"/>
                    <a:gd name="connsiteX7" fmla="*/ 38806 w 51424"/>
                    <a:gd name="connsiteY7" fmla="*/ 54243 h 55543"/>
                    <a:gd name="connsiteX8" fmla="*/ 45833 w 51424"/>
                    <a:gd name="connsiteY8" fmla="*/ 55505 h 55543"/>
                    <a:gd name="connsiteX9" fmla="*/ 50772 w 51424"/>
                    <a:gd name="connsiteY9" fmla="*/ 49516 h 55543"/>
                    <a:gd name="connsiteX10" fmla="*/ 46313 w 51424"/>
                    <a:gd name="connsiteY10" fmla="*/ 45807 h 55543"/>
                    <a:gd name="connsiteX11" fmla="*/ 41402 w 51424"/>
                    <a:gd name="connsiteY11" fmla="*/ 39449 h 55543"/>
                    <a:gd name="connsiteX12" fmla="*/ 29888 w 51424"/>
                    <a:gd name="connsiteY12" fmla="*/ 30483 h 55543"/>
                    <a:gd name="connsiteX13" fmla="*/ 24441 w 51424"/>
                    <a:gd name="connsiteY13" fmla="*/ 21367 h 55543"/>
                    <a:gd name="connsiteX14" fmla="*/ 17893 w 51424"/>
                    <a:gd name="connsiteY14" fmla="*/ 14619 h 55543"/>
                    <a:gd name="connsiteX15" fmla="*/ 9568 w 51424"/>
                    <a:gd name="connsiteY15" fmla="*/ 5080 h 55543"/>
                    <a:gd name="connsiteX16" fmla="*/ 4769 w 51424"/>
                    <a:gd name="connsiteY16" fmla="*/ 4442 h 55543"/>
                    <a:gd name="connsiteX17" fmla="*/ 0 w 51424"/>
                    <a:gd name="connsiteY17" fmla="*/ 0 h 55543"/>
                    <a:gd name="connsiteX18" fmla="*/ 2173 w 51424"/>
                    <a:gd name="connsiteY18" fmla="*/ 6079 h 55543"/>
                    <a:gd name="connsiteX19" fmla="*/ 2173 w 51424"/>
                    <a:gd name="connsiteY19" fmla="*/ 10056 h 55543"/>
                    <a:gd name="connsiteX20" fmla="*/ 4177 w 51424"/>
                    <a:gd name="connsiteY20" fmla="*/ 14625 h 5554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51424" h="55543">
                      <a:moveTo>
                        <a:pt x="4262" y="14625"/>
                      </a:moveTo>
                      <a:cubicBezTo>
                        <a:pt x="6548" y="17484"/>
                        <a:pt x="7563" y="21768"/>
                        <a:pt x="10809" y="23797"/>
                      </a:cubicBezTo>
                      <a:cubicBezTo>
                        <a:pt x="12192" y="24658"/>
                        <a:pt x="11713" y="26865"/>
                        <a:pt x="12333" y="28123"/>
                      </a:cubicBezTo>
                      <a:cubicBezTo>
                        <a:pt x="13293" y="30000"/>
                        <a:pt x="16200" y="30584"/>
                        <a:pt x="16652" y="32712"/>
                      </a:cubicBezTo>
                      <a:cubicBezTo>
                        <a:pt x="17414" y="36294"/>
                        <a:pt x="21900" y="37338"/>
                        <a:pt x="24074" y="39522"/>
                      </a:cubicBezTo>
                      <a:cubicBezTo>
                        <a:pt x="27319" y="42751"/>
                        <a:pt x="30537" y="44131"/>
                        <a:pt x="34544" y="46118"/>
                      </a:cubicBezTo>
                      <a:cubicBezTo>
                        <a:pt x="31863" y="48661"/>
                        <a:pt x="36774" y="53583"/>
                        <a:pt x="39426" y="50998"/>
                      </a:cubicBezTo>
                      <a:cubicBezTo>
                        <a:pt x="38495" y="52248"/>
                        <a:pt x="38721" y="52773"/>
                        <a:pt x="38806" y="54243"/>
                      </a:cubicBezTo>
                      <a:cubicBezTo>
                        <a:pt x="41430" y="49313"/>
                        <a:pt x="43293" y="56114"/>
                        <a:pt x="45833" y="55505"/>
                      </a:cubicBezTo>
                      <a:cubicBezTo>
                        <a:pt x="49276" y="54681"/>
                        <a:pt x="52945" y="54562"/>
                        <a:pt x="50772" y="49516"/>
                      </a:cubicBezTo>
                      <a:cubicBezTo>
                        <a:pt x="49841" y="47360"/>
                        <a:pt x="47950" y="47142"/>
                        <a:pt x="46313" y="45807"/>
                      </a:cubicBezTo>
                      <a:cubicBezTo>
                        <a:pt x="44225" y="44100"/>
                        <a:pt x="43039" y="41543"/>
                        <a:pt x="41402" y="39449"/>
                      </a:cubicBezTo>
                      <a:cubicBezTo>
                        <a:pt x="38298" y="35472"/>
                        <a:pt x="33246" y="34010"/>
                        <a:pt x="29888" y="30483"/>
                      </a:cubicBezTo>
                      <a:cubicBezTo>
                        <a:pt x="27235" y="27694"/>
                        <a:pt x="25852" y="24900"/>
                        <a:pt x="24441" y="21367"/>
                      </a:cubicBezTo>
                      <a:cubicBezTo>
                        <a:pt x="22606" y="16778"/>
                        <a:pt x="21759" y="17450"/>
                        <a:pt x="17893" y="14619"/>
                      </a:cubicBezTo>
                      <a:cubicBezTo>
                        <a:pt x="14478" y="12099"/>
                        <a:pt x="13321" y="7202"/>
                        <a:pt x="9568" y="5080"/>
                      </a:cubicBezTo>
                      <a:cubicBezTo>
                        <a:pt x="7959" y="4177"/>
                        <a:pt x="6378" y="5080"/>
                        <a:pt x="4769" y="4442"/>
                      </a:cubicBezTo>
                      <a:cubicBezTo>
                        <a:pt x="2624" y="3579"/>
                        <a:pt x="1947" y="1137"/>
                        <a:pt x="0" y="0"/>
                      </a:cubicBezTo>
                      <a:cubicBezTo>
                        <a:pt x="988" y="1806"/>
                        <a:pt x="1722" y="4070"/>
                        <a:pt x="2173" y="6079"/>
                      </a:cubicBezTo>
                      <a:cubicBezTo>
                        <a:pt x="2512" y="7535"/>
                        <a:pt x="1609" y="8540"/>
                        <a:pt x="2173" y="10056"/>
                      </a:cubicBezTo>
                      <a:cubicBezTo>
                        <a:pt x="2879" y="11633"/>
                        <a:pt x="3980" y="12850"/>
                        <a:pt x="4177" y="146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72" name="Forma libre: forma 12071">
                  <a:extLst>
                    <a:ext uri="{FF2B5EF4-FFF2-40B4-BE49-F238E27FC236}">
                      <a16:creationId xmlns:a16="http://schemas.microsoft.com/office/drawing/2014/main" id="{00000000-0008-0000-0200-0000282F0000}"/>
                    </a:ext>
                  </a:extLst>
                </xdr:cNvPr>
                <xdr:cNvSpPr/>
              </xdr:nvSpPr>
              <xdr:spPr>
                <a:xfrm>
                  <a:off x="7197428" y="2471052"/>
                  <a:ext cx="3669" cy="6321"/>
                </a:xfrm>
                <a:custGeom>
                  <a:avLst/>
                  <a:gdLst>
                    <a:gd name="connsiteX0" fmla="*/ 0 w 3669"/>
                    <a:gd name="connsiteY0" fmla="*/ 6322 h 6321"/>
                    <a:gd name="connsiteX1" fmla="*/ 3669 w 3669"/>
                    <a:gd name="connsiteY1" fmla="*/ 0 h 6321"/>
                    <a:gd name="connsiteX2" fmla="*/ 0 w 3669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669" h="6321">
                      <a:moveTo>
                        <a:pt x="0" y="6322"/>
                      </a:moveTo>
                      <a:cubicBezTo>
                        <a:pt x="3076" y="5103"/>
                        <a:pt x="2286" y="2421"/>
                        <a:pt x="3669" y="0"/>
                      </a:cubicBezTo>
                      <a:cubicBezTo>
                        <a:pt x="2286" y="2026"/>
                        <a:pt x="1834" y="4569"/>
                        <a:pt x="0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73" name="Forma libre: forma 12072">
                  <a:extLst>
                    <a:ext uri="{FF2B5EF4-FFF2-40B4-BE49-F238E27FC236}">
                      <a16:creationId xmlns:a16="http://schemas.microsoft.com/office/drawing/2014/main" id="{00000000-0008-0000-0200-0000292F0000}"/>
                    </a:ext>
                  </a:extLst>
                </xdr:cNvPr>
                <xdr:cNvSpPr/>
              </xdr:nvSpPr>
              <xdr:spPr>
                <a:xfrm>
                  <a:off x="7205302" y="2522535"/>
                  <a:ext cx="2681" cy="2591"/>
                </a:xfrm>
                <a:custGeom>
                  <a:avLst/>
                  <a:gdLst>
                    <a:gd name="connsiteX0" fmla="*/ 1270 w 2681"/>
                    <a:gd name="connsiteY0" fmla="*/ 2591 h 2591"/>
                    <a:gd name="connsiteX1" fmla="*/ 2681 w 2681"/>
                    <a:gd name="connsiteY1" fmla="*/ 559 h 2591"/>
                    <a:gd name="connsiteX2" fmla="*/ 1270 w 2681"/>
                    <a:gd name="connsiteY2" fmla="*/ 2591 h 259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81" h="2591">
                      <a:moveTo>
                        <a:pt x="1270" y="2591"/>
                      </a:moveTo>
                      <a:cubicBezTo>
                        <a:pt x="1806" y="1970"/>
                        <a:pt x="2286" y="1293"/>
                        <a:pt x="2681" y="559"/>
                      </a:cubicBezTo>
                      <a:cubicBezTo>
                        <a:pt x="367" y="-1221"/>
                        <a:pt x="-1242" y="1745"/>
                        <a:pt x="1270" y="25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74" name="Forma libre: forma 12073">
                  <a:extLst>
                    <a:ext uri="{FF2B5EF4-FFF2-40B4-BE49-F238E27FC236}">
                      <a16:creationId xmlns:a16="http://schemas.microsoft.com/office/drawing/2014/main" id="{00000000-0008-0000-0200-00002A2F0000}"/>
                    </a:ext>
                  </a:extLst>
                </xdr:cNvPr>
                <xdr:cNvSpPr/>
              </xdr:nvSpPr>
              <xdr:spPr>
                <a:xfrm>
                  <a:off x="7208033" y="2477024"/>
                  <a:ext cx="6332" cy="11723"/>
                </a:xfrm>
                <a:custGeom>
                  <a:avLst/>
                  <a:gdLst>
                    <a:gd name="connsiteX0" fmla="*/ 5059 w 6332"/>
                    <a:gd name="connsiteY0" fmla="*/ 11724 h 11723"/>
                    <a:gd name="connsiteX1" fmla="*/ 1785 w 6332"/>
                    <a:gd name="connsiteY1" fmla="*/ 153 h 11723"/>
                    <a:gd name="connsiteX2" fmla="*/ 176 w 6332"/>
                    <a:gd name="connsiteY2" fmla="*/ 5201 h 11723"/>
                    <a:gd name="connsiteX3" fmla="*/ 5059 w 6332"/>
                    <a:gd name="connsiteY3" fmla="*/ 11724 h 117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32" h="11723">
                      <a:moveTo>
                        <a:pt x="5059" y="11724"/>
                      </a:moveTo>
                      <a:cubicBezTo>
                        <a:pt x="7486" y="9791"/>
                        <a:pt x="6470" y="-1431"/>
                        <a:pt x="1785" y="153"/>
                      </a:cubicBezTo>
                      <a:cubicBezTo>
                        <a:pt x="5736" y="2856"/>
                        <a:pt x="882" y="2930"/>
                        <a:pt x="176" y="5201"/>
                      </a:cubicBezTo>
                      <a:cubicBezTo>
                        <a:pt x="-925" y="8712"/>
                        <a:pt x="3422" y="9567"/>
                        <a:pt x="5059" y="1172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75" name="Forma libre: forma 12074">
                  <a:extLst>
                    <a:ext uri="{FF2B5EF4-FFF2-40B4-BE49-F238E27FC236}">
                      <a16:creationId xmlns:a16="http://schemas.microsoft.com/office/drawing/2014/main" id="{00000000-0008-0000-0200-00002B2F0000}"/>
                    </a:ext>
                  </a:extLst>
                </xdr:cNvPr>
                <xdr:cNvSpPr/>
              </xdr:nvSpPr>
              <xdr:spPr>
                <a:xfrm>
                  <a:off x="7221409" y="2493245"/>
                  <a:ext cx="6301" cy="7076"/>
                </a:xfrm>
                <a:custGeom>
                  <a:avLst/>
                  <a:gdLst>
                    <a:gd name="connsiteX0" fmla="*/ 2040 w 6301"/>
                    <a:gd name="connsiteY0" fmla="*/ 7074 h 7076"/>
                    <a:gd name="connsiteX1" fmla="*/ 6301 w 6301"/>
                    <a:gd name="connsiteY1" fmla="*/ 2420 h 7076"/>
                    <a:gd name="connsiteX2" fmla="*/ 2209 w 6301"/>
                    <a:gd name="connsiteY2" fmla="*/ 2 h 7076"/>
                    <a:gd name="connsiteX3" fmla="*/ 1927 w 6301"/>
                    <a:gd name="connsiteY3" fmla="*/ 7074 h 707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301" h="7076">
                      <a:moveTo>
                        <a:pt x="2040" y="7074"/>
                      </a:moveTo>
                      <a:cubicBezTo>
                        <a:pt x="4608" y="7159"/>
                        <a:pt x="5765" y="4483"/>
                        <a:pt x="6301" y="2420"/>
                      </a:cubicBezTo>
                      <a:cubicBezTo>
                        <a:pt x="3902" y="3067"/>
                        <a:pt x="4128" y="55"/>
                        <a:pt x="2209" y="2"/>
                      </a:cubicBezTo>
                      <a:cubicBezTo>
                        <a:pt x="-1686" y="-111"/>
                        <a:pt x="459" y="5731"/>
                        <a:pt x="1927" y="707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76" name="Forma libre: forma 12075">
                  <a:extLst>
                    <a:ext uri="{FF2B5EF4-FFF2-40B4-BE49-F238E27FC236}">
                      <a16:creationId xmlns:a16="http://schemas.microsoft.com/office/drawing/2014/main" id="{00000000-0008-0000-0200-00002C2F0000}"/>
                    </a:ext>
                  </a:extLst>
                </xdr:cNvPr>
                <xdr:cNvSpPr/>
              </xdr:nvSpPr>
              <xdr:spPr>
                <a:xfrm>
                  <a:off x="7066450" y="2439584"/>
                  <a:ext cx="1749" cy="4261"/>
                </a:xfrm>
                <a:custGeom>
                  <a:avLst/>
                  <a:gdLst>
                    <a:gd name="connsiteX0" fmla="*/ 112 w 1749"/>
                    <a:gd name="connsiteY0" fmla="*/ 4262 h 4261"/>
                    <a:gd name="connsiteX1" fmla="*/ 1749 w 1749"/>
                    <a:gd name="connsiteY1" fmla="*/ 0 h 4261"/>
                    <a:gd name="connsiteX2" fmla="*/ 112 w 1749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749" h="4261">
                      <a:moveTo>
                        <a:pt x="112" y="4262"/>
                      </a:moveTo>
                      <a:cubicBezTo>
                        <a:pt x="902" y="2935"/>
                        <a:pt x="1439" y="1513"/>
                        <a:pt x="1749" y="0"/>
                      </a:cubicBezTo>
                      <a:cubicBezTo>
                        <a:pt x="649" y="1025"/>
                        <a:pt x="-339" y="2695"/>
                        <a:pt x="112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070" name="Forma libre: forma 12069">
                <a:extLst>
                  <a:ext uri="{FF2B5EF4-FFF2-40B4-BE49-F238E27FC236}">
                    <a16:creationId xmlns:a16="http://schemas.microsoft.com/office/drawing/2014/main" id="{00000000-0008-0000-0200-0000262F0000}"/>
                  </a:ext>
                </a:extLst>
              </xdr:cNvPr>
              <xdr:cNvSpPr/>
            </xdr:nvSpPr>
            <xdr:spPr>
              <a:xfrm>
                <a:off x="7159046" y="2471859"/>
                <a:ext cx="33866" cy="33866"/>
              </a:xfrm>
              <a:custGeom>
                <a:avLst/>
                <a:gdLst>
                  <a:gd name="connsiteX0" fmla="*/ 33866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6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6" y="16933"/>
                    </a:moveTo>
                    <a:cubicBezTo>
                      <a:pt x="33866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6" y="7581"/>
                      <a:pt x="33866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041" name="Gráfico 2">
              <a:extLst>
                <a:ext uri="{FF2B5EF4-FFF2-40B4-BE49-F238E27FC236}">
                  <a16:creationId xmlns:a16="http://schemas.microsoft.com/office/drawing/2014/main" id="{00000000-0008-0000-0200-0000092F0000}"/>
                </a:ext>
              </a:extLst>
            </xdr:cNvPr>
            <xdr:cNvGrpSpPr/>
          </xdr:nvGrpSpPr>
          <xdr:grpSpPr>
            <a:xfrm>
              <a:off x="7433874" y="2353820"/>
              <a:ext cx="76481" cy="85538"/>
              <a:chOff x="7433874" y="2353820"/>
              <a:chExt cx="76481" cy="85538"/>
            </a:xfrm>
            <a:grpFill/>
          </xdr:grpSpPr>
          <xdr:grpSp>
            <xdr:nvGrpSpPr>
              <xdr:cNvPr id="12059" name="Gráfico 2">
                <a:extLst>
                  <a:ext uri="{FF2B5EF4-FFF2-40B4-BE49-F238E27FC236}">
                    <a16:creationId xmlns:a16="http://schemas.microsoft.com/office/drawing/2014/main" id="{00000000-0008-0000-0200-00001B2F0000}"/>
                  </a:ext>
                </a:extLst>
              </xdr:cNvPr>
              <xdr:cNvGrpSpPr/>
            </xdr:nvGrpSpPr>
            <xdr:grpSpPr>
              <a:xfrm>
                <a:off x="7442457" y="2366413"/>
                <a:ext cx="67898" cy="72945"/>
                <a:chOff x="7442457" y="2366413"/>
                <a:chExt cx="67898" cy="72945"/>
              </a:xfrm>
              <a:grpFill/>
            </xdr:grpSpPr>
            <xdr:sp macro="" textlink="">
              <xdr:nvSpPr>
                <xdr:cNvPr id="12061" name="Forma libre: forma 12060">
                  <a:extLst>
                    <a:ext uri="{FF2B5EF4-FFF2-40B4-BE49-F238E27FC236}">
                      <a16:creationId xmlns:a16="http://schemas.microsoft.com/office/drawing/2014/main" id="{00000000-0008-0000-0200-00001D2F0000}"/>
                    </a:ext>
                  </a:extLst>
                </xdr:cNvPr>
                <xdr:cNvSpPr/>
              </xdr:nvSpPr>
              <xdr:spPr>
                <a:xfrm>
                  <a:off x="7445332" y="2388985"/>
                  <a:ext cx="2031" cy="1831"/>
                </a:xfrm>
                <a:custGeom>
                  <a:avLst/>
                  <a:gdLst>
                    <a:gd name="connsiteX0" fmla="*/ 0 w 2031"/>
                    <a:gd name="connsiteY0" fmla="*/ 1832 h 1831"/>
                    <a:gd name="connsiteX1" fmla="*/ 2032 w 2031"/>
                    <a:gd name="connsiteY1" fmla="*/ 0 h 1831"/>
                    <a:gd name="connsiteX2" fmla="*/ 0 w 2031"/>
                    <a:gd name="connsiteY2" fmla="*/ 1832 h 18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31" h="1831">
                      <a:moveTo>
                        <a:pt x="0" y="1832"/>
                      </a:moveTo>
                      <a:cubicBezTo>
                        <a:pt x="677" y="1222"/>
                        <a:pt x="1355" y="609"/>
                        <a:pt x="2032" y="0"/>
                      </a:cubicBezTo>
                      <a:cubicBezTo>
                        <a:pt x="395" y="0"/>
                        <a:pt x="451" y="562"/>
                        <a:pt x="0" y="18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2" name="Forma libre: forma 12061">
                  <a:extLst>
                    <a:ext uri="{FF2B5EF4-FFF2-40B4-BE49-F238E27FC236}">
                      <a16:creationId xmlns:a16="http://schemas.microsoft.com/office/drawing/2014/main" id="{00000000-0008-0000-0200-00001E2F0000}"/>
                    </a:ext>
                  </a:extLst>
                </xdr:cNvPr>
                <xdr:cNvSpPr/>
              </xdr:nvSpPr>
              <xdr:spPr>
                <a:xfrm>
                  <a:off x="7452049" y="2379415"/>
                  <a:ext cx="4063" cy="3471"/>
                </a:xfrm>
                <a:custGeom>
                  <a:avLst/>
                  <a:gdLst>
                    <a:gd name="connsiteX0" fmla="*/ 0 w 4063"/>
                    <a:gd name="connsiteY0" fmla="*/ 3471 h 3471"/>
                    <a:gd name="connsiteX1" fmla="*/ 4064 w 4063"/>
                    <a:gd name="connsiteY1" fmla="*/ 0 h 3471"/>
                    <a:gd name="connsiteX2" fmla="*/ 0 w 4063"/>
                    <a:gd name="connsiteY2" fmla="*/ 3471 h 347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63" h="3471">
                      <a:moveTo>
                        <a:pt x="0" y="3471"/>
                      </a:moveTo>
                      <a:cubicBezTo>
                        <a:pt x="1524" y="2515"/>
                        <a:pt x="2879" y="1358"/>
                        <a:pt x="4064" y="0"/>
                      </a:cubicBezTo>
                      <a:cubicBezTo>
                        <a:pt x="2511" y="929"/>
                        <a:pt x="1157" y="2086"/>
                        <a:pt x="0" y="347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3" name="Forma libre: forma 12062">
                  <a:extLst>
                    <a:ext uri="{FF2B5EF4-FFF2-40B4-BE49-F238E27FC236}">
                      <a16:creationId xmlns:a16="http://schemas.microsoft.com/office/drawing/2014/main" id="{00000000-0008-0000-0200-00001F2F0000}"/>
                    </a:ext>
                  </a:extLst>
                </xdr:cNvPr>
                <xdr:cNvSpPr/>
              </xdr:nvSpPr>
              <xdr:spPr>
                <a:xfrm>
                  <a:off x="7442457" y="2395635"/>
                  <a:ext cx="30044" cy="21826"/>
                </a:xfrm>
                <a:custGeom>
                  <a:avLst/>
                  <a:gdLst>
                    <a:gd name="connsiteX0" fmla="*/ 4089 w 30044"/>
                    <a:gd name="connsiteY0" fmla="*/ 19143 h 21826"/>
                    <a:gd name="connsiteX1" fmla="*/ 16789 w 30044"/>
                    <a:gd name="connsiteY1" fmla="*/ 21231 h 21826"/>
                    <a:gd name="connsiteX2" fmla="*/ 29150 w 30044"/>
                    <a:gd name="connsiteY2" fmla="*/ 17037 h 21826"/>
                    <a:gd name="connsiteX3" fmla="*/ 28783 w 30044"/>
                    <a:gd name="connsiteY3" fmla="*/ 14195 h 21826"/>
                    <a:gd name="connsiteX4" fmla="*/ 29065 w 30044"/>
                    <a:gd name="connsiteY4" fmla="*/ 9423 h 21826"/>
                    <a:gd name="connsiteX5" fmla="*/ 23872 w 30044"/>
                    <a:gd name="connsiteY5" fmla="*/ 2491 h 21826"/>
                    <a:gd name="connsiteX6" fmla="*/ 10467 w 30044"/>
                    <a:gd name="connsiteY6" fmla="*/ 2379 h 21826"/>
                    <a:gd name="connsiteX7" fmla="*/ 4145 w 30044"/>
                    <a:gd name="connsiteY7" fmla="*/ 19157 h 218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</a:cxnLst>
                  <a:rect l="l" t="t" r="r" b="b"/>
                  <a:pathLst>
                    <a:path w="30044" h="21826">
                      <a:moveTo>
                        <a:pt x="4089" y="19143"/>
                      </a:moveTo>
                      <a:cubicBezTo>
                        <a:pt x="8322" y="20915"/>
                        <a:pt x="12132" y="22823"/>
                        <a:pt x="16789" y="21231"/>
                      </a:cubicBezTo>
                      <a:cubicBezTo>
                        <a:pt x="19864" y="20173"/>
                        <a:pt x="26779" y="19063"/>
                        <a:pt x="29150" y="17037"/>
                      </a:cubicBezTo>
                      <a:cubicBezTo>
                        <a:pt x="30787" y="15632"/>
                        <a:pt x="29883" y="15262"/>
                        <a:pt x="28783" y="14195"/>
                      </a:cubicBezTo>
                      <a:cubicBezTo>
                        <a:pt x="28247" y="13665"/>
                        <a:pt x="28783" y="10427"/>
                        <a:pt x="29065" y="9423"/>
                      </a:cubicBezTo>
                      <a:cubicBezTo>
                        <a:pt x="29347" y="6804"/>
                        <a:pt x="26977" y="629"/>
                        <a:pt x="23872" y="2491"/>
                      </a:cubicBezTo>
                      <a:cubicBezTo>
                        <a:pt x="27682" y="-2727"/>
                        <a:pt x="11935" y="1777"/>
                        <a:pt x="10467" y="2379"/>
                      </a:cubicBezTo>
                      <a:cubicBezTo>
                        <a:pt x="5923" y="4207"/>
                        <a:pt x="-6382" y="17353"/>
                        <a:pt x="4145" y="1915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4" name="Forma libre: forma 12063">
                  <a:extLst>
                    <a:ext uri="{FF2B5EF4-FFF2-40B4-BE49-F238E27FC236}">
                      <a16:creationId xmlns:a16="http://schemas.microsoft.com/office/drawing/2014/main" id="{00000000-0008-0000-0200-0000202F0000}"/>
                    </a:ext>
                  </a:extLst>
                </xdr:cNvPr>
                <xdr:cNvSpPr/>
              </xdr:nvSpPr>
              <xdr:spPr>
                <a:xfrm>
                  <a:off x="7450610" y="2434169"/>
                  <a:ext cx="10781" cy="5189"/>
                </a:xfrm>
                <a:custGeom>
                  <a:avLst/>
                  <a:gdLst>
                    <a:gd name="connsiteX0" fmla="*/ 2032 w 10781"/>
                    <a:gd name="connsiteY0" fmla="*/ 5189 h 5189"/>
                    <a:gd name="connsiteX1" fmla="*/ 5983 w 10781"/>
                    <a:gd name="connsiteY1" fmla="*/ 2170 h 5189"/>
                    <a:gd name="connsiteX2" fmla="*/ 10781 w 10781"/>
                    <a:gd name="connsiteY2" fmla="*/ 1944 h 5189"/>
                    <a:gd name="connsiteX3" fmla="*/ 0 w 10781"/>
                    <a:gd name="connsiteY3" fmla="*/ 4992 h 5189"/>
                    <a:gd name="connsiteX4" fmla="*/ 2032 w 10781"/>
                    <a:gd name="connsiteY4" fmla="*/ 5189 h 518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781" h="5189">
                      <a:moveTo>
                        <a:pt x="2032" y="5189"/>
                      </a:moveTo>
                      <a:cubicBezTo>
                        <a:pt x="3387" y="4241"/>
                        <a:pt x="4713" y="3233"/>
                        <a:pt x="5983" y="2170"/>
                      </a:cubicBezTo>
                      <a:cubicBezTo>
                        <a:pt x="7282" y="1128"/>
                        <a:pt x="9257" y="2782"/>
                        <a:pt x="10781" y="1944"/>
                      </a:cubicBezTo>
                      <a:cubicBezTo>
                        <a:pt x="9793" y="-2781"/>
                        <a:pt x="903" y="2249"/>
                        <a:pt x="0" y="4992"/>
                      </a:cubicBezTo>
                      <a:cubicBezTo>
                        <a:pt x="677" y="5048"/>
                        <a:pt x="1355" y="5133"/>
                        <a:pt x="2032" y="518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5" name="Forma libre: forma 12064">
                  <a:extLst>
                    <a:ext uri="{FF2B5EF4-FFF2-40B4-BE49-F238E27FC236}">
                      <a16:creationId xmlns:a16="http://schemas.microsoft.com/office/drawing/2014/main" id="{00000000-0008-0000-0200-0000212F0000}"/>
                    </a:ext>
                  </a:extLst>
                </xdr:cNvPr>
                <xdr:cNvSpPr/>
              </xdr:nvSpPr>
              <xdr:spPr>
                <a:xfrm>
                  <a:off x="7475233" y="2402522"/>
                  <a:ext cx="2413" cy="2518"/>
                </a:xfrm>
                <a:custGeom>
                  <a:avLst/>
                  <a:gdLst>
                    <a:gd name="connsiteX0" fmla="*/ 184 w 2413"/>
                    <a:gd name="connsiteY0" fmla="*/ 2518 h 2518"/>
                    <a:gd name="connsiteX1" fmla="*/ 2413 w 2413"/>
                    <a:gd name="connsiteY1" fmla="*/ 881 h 2518"/>
                    <a:gd name="connsiteX2" fmla="*/ 184 w 2413"/>
                    <a:gd name="connsiteY2" fmla="*/ 2518 h 2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413" h="2518">
                      <a:moveTo>
                        <a:pt x="184" y="2518"/>
                      </a:moveTo>
                      <a:cubicBezTo>
                        <a:pt x="974" y="2047"/>
                        <a:pt x="1736" y="1502"/>
                        <a:pt x="2413" y="881"/>
                      </a:cubicBezTo>
                      <a:cubicBezTo>
                        <a:pt x="353" y="-699"/>
                        <a:pt x="-381" y="-154"/>
                        <a:pt x="184" y="25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6" name="Forma libre: forma 12065">
                  <a:extLst>
                    <a:ext uri="{FF2B5EF4-FFF2-40B4-BE49-F238E27FC236}">
                      <a16:creationId xmlns:a16="http://schemas.microsoft.com/office/drawing/2014/main" id="{00000000-0008-0000-0200-0000222F0000}"/>
                    </a:ext>
                  </a:extLst>
                </xdr:cNvPr>
                <xdr:cNvSpPr/>
              </xdr:nvSpPr>
              <xdr:spPr>
                <a:xfrm>
                  <a:off x="7475387" y="2366413"/>
                  <a:ext cx="34968" cy="20110"/>
                </a:xfrm>
                <a:custGeom>
                  <a:avLst/>
                  <a:gdLst>
                    <a:gd name="connsiteX0" fmla="*/ 34969 w 34968"/>
                    <a:gd name="connsiteY0" fmla="*/ 19 h 20110"/>
                    <a:gd name="connsiteX1" fmla="*/ 15750 w 34968"/>
                    <a:gd name="connsiteY1" fmla="*/ 6005 h 20110"/>
                    <a:gd name="connsiteX2" fmla="*/ 6663 w 34968"/>
                    <a:gd name="connsiteY2" fmla="*/ 10786 h 20110"/>
                    <a:gd name="connsiteX3" fmla="*/ 30 w 34968"/>
                    <a:gd name="connsiteY3" fmla="*/ 15654 h 20110"/>
                    <a:gd name="connsiteX4" fmla="*/ 2655 w 34968"/>
                    <a:gd name="connsiteY4" fmla="*/ 20111 h 20110"/>
                    <a:gd name="connsiteX5" fmla="*/ 17133 w 34968"/>
                    <a:gd name="connsiteY5" fmla="*/ 14934 h 20110"/>
                    <a:gd name="connsiteX6" fmla="*/ 24979 w 34968"/>
                    <a:gd name="connsiteY6" fmla="*/ 13910 h 20110"/>
                    <a:gd name="connsiteX7" fmla="*/ 32118 w 34968"/>
                    <a:gd name="connsiteY7" fmla="*/ 7100 h 20110"/>
                    <a:gd name="connsiteX8" fmla="*/ 21563 w 34968"/>
                    <a:gd name="connsiteY8" fmla="*/ 12603 h 20110"/>
                    <a:gd name="connsiteX9" fmla="*/ 34969 w 34968"/>
                    <a:gd name="connsiteY9" fmla="*/ 19 h 201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</a:cxnLst>
                  <a:rect l="l" t="t" r="r" b="b"/>
                  <a:pathLst>
                    <a:path w="34968" h="20110">
                      <a:moveTo>
                        <a:pt x="34969" y="19"/>
                      </a:moveTo>
                      <a:cubicBezTo>
                        <a:pt x="27829" y="-359"/>
                        <a:pt x="22410" y="4997"/>
                        <a:pt x="15750" y="6005"/>
                      </a:cubicBezTo>
                      <a:cubicBezTo>
                        <a:pt x="12109" y="6555"/>
                        <a:pt x="9597" y="8734"/>
                        <a:pt x="6663" y="10786"/>
                      </a:cubicBezTo>
                      <a:cubicBezTo>
                        <a:pt x="4320" y="12437"/>
                        <a:pt x="-421" y="11500"/>
                        <a:pt x="30" y="15654"/>
                      </a:cubicBezTo>
                      <a:cubicBezTo>
                        <a:pt x="2965" y="15146"/>
                        <a:pt x="2768" y="18174"/>
                        <a:pt x="2655" y="20111"/>
                      </a:cubicBezTo>
                      <a:cubicBezTo>
                        <a:pt x="6437" y="19622"/>
                        <a:pt x="15637" y="10487"/>
                        <a:pt x="17133" y="14934"/>
                      </a:cubicBezTo>
                      <a:cubicBezTo>
                        <a:pt x="17923" y="17308"/>
                        <a:pt x="23652" y="14294"/>
                        <a:pt x="24979" y="13910"/>
                      </a:cubicBezTo>
                      <a:cubicBezTo>
                        <a:pt x="29720" y="12536"/>
                        <a:pt x="30510" y="12053"/>
                        <a:pt x="32118" y="7100"/>
                      </a:cubicBezTo>
                      <a:cubicBezTo>
                        <a:pt x="29466" y="8282"/>
                        <a:pt x="24866" y="15036"/>
                        <a:pt x="21563" y="12603"/>
                      </a:cubicBezTo>
                      <a:cubicBezTo>
                        <a:pt x="26502" y="8912"/>
                        <a:pt x="29692" y="3324"/>
                        <a:pt x="34969" y="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7" name="Forma libre: forma 12066">
                  <a:extLst>
                    <a:ext uri="{FF2B5EF4-FFF2-40B4-BE49-F238E27FC236}">
                      <a16:creationId xmlns:a16="http://schemas.microsoft.com/office/drawing/2014/main" id="{00000000-0008-0000-0200-0000232F0000}"/>
                    </a:ext>
                  </a:extLst>
                </xdr:cNvPr>
                <xdr:cNvSpPr/>
              </xdr:nvSpPr>
              <xdr:spPr>
                <a:xfrm>
                  <a:off x="7484138" y="2409697"/>
                  <a:ext cx="2041" cy="4261"/>
                </a:xfrm>
                <a:custGeom>
                  <a:avLst/>
                  <a:gdLst>
                    <a:gd name="connsiteX0" fmla="*/ 1213 w 2041"/>
                    <a:gd name="connsiteY0" fmla="*/ 4262 h 4261"/>
                    <a:gd name="connsiteX1" fmla="*/ 0 w 2041"/>
                    <a:gd name="connsiteY1" fmla="*/ 0 h 4261"/>
                    <a:gd name="connsiteX2" fmla="*/ 1213 w 2041"/>
                    <a:gd name="connsiteY2" fmla="*/ 4262 h 426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41" h="4261">
                      <a:moveTo>
                        <a:pt x="1213" y="4262"/>
                      </a:moveTo>
                      <a:cubicBezTo>
                        <a:pt x="2596" y="2653"/>
                        <a:pt x="2285" y="477"/>
                        <a:pt x="0" y="0"/>
                      </a:cubicBezTo>
                      <a:cubicBezTo>
                        <a:pt x="282" y="1487"/>
                        <a:pt x="564" y="2907"/>
                        <a:pt x="1213" y="426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68" name="Forma libre: forma 12067">
                  <a:extLst>
                    <a:ext uri="{FF2B5EF4-FFF2-40B4-BE49-F238E27FC236}">
                      <a16:creationId xmlns:a16="http://schemas.microsoft.com/office/drawing/2014/main" id="{00000000-0008-0000-0200-0000242F0000}"/>
                    </a:ext>
                  </a:extLst>
                </xdr:cNvPr>
                <xdr:cNvSpPr/>
              </xdr:nvSpPr>
              <xdr:spPr>
                <a:xfrm>
                  <a:off x="7494063" y="2424640"/>
                  <a:ext cx="2069" cy="2131"/>
                </a:xfrm>
                <a:custGeom>
                  <a:avLst/>
                  <a:gdLst>
                    <a:gd name="connsiteX0" fmla="*/ 234 w 2069"/>
                    <a:gd name="connsiteY0" fmla="*/ 2132 h 2131"/>
                    <a:gd name="connsiteX1" fmla="*/ 2069 w 2069"/>
                    <a:gd name="connsiteY1" fmla="*/ 100 h 2131"/>
                    <a:gd name="connsiteX2" fmla="*/ 234 w 2069"/>
                    <a:gd name="connsiteY2" fmla="*/ 2132 h 213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9" h="2131">
                      <a:moveTo>
                        <a:pt x="234" y="2132"/>
                      </a:moveTo>
                      <a:cubicBezTo>
                        <a:pt x="883" y="1505"/>
                        <a:pt x="1504" y="828"/>
                        <a:pt x="2069" y="100"/>
                      </a:cubicBezTo>
                      <a:cubicBezTo>
                        <a:pt x="404" y="-304"/>
                        <a:pt x="-443" y="543"/>
                        <a:pt x="234" y="21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060" name="Forma libre: forma 12059">
                <a:extLst>
                  <a:ext uri="{FF2B5EF4-FFF2-40B4-BE49-F238E27FC236}">
                    <a16:creationId xmlns:a16="http://schemas.microsoft.com/office/drawing/2014/main" id="{00000000-0008-0000-0200-00001C2F0000}"/>
                  </a:ext>
                </a:extLst>
              </xdr:cNvPr>
              <xdr:cNvSpPr/>
            </xdr:nvSpPr>
            <xdr:spPr>
              <a:xfrm>
                <a:off x="7433874" y="235382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6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6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042" name="Gráfico 2">
              <a:extLst>
                <a:ext uri="{FF2B5EF4-FFF2-40B4-BE49-F238E27FC236}">
                  <a16:creationId xmlns:a16="http://schemas.microsoft.com/office/drawing/2014/main" id="{00000000-0008-0000-0200-00000A2F0000}"/>
                </a:ext>
              </a:extLst>
            </xdr:cNvPr>
            <xdr:cNvGrpSpPr/>
          </xdr:nvGrpSpPr>
          <xdr:grpSpPr>
            <a:xfrm>
              <a:off x="7229263" y="2306263"/>
              <a:ext cx="43151" cy="159709"/>
              <a:chOff x="7229263" y="2306263"/>
              <a:chExt cx="43151" cy="159709"/>
            </a:xfrm>
            <a:grpFill/>
          </xdr:grpSpPr>
          <xdr:grpSp>
            <xdr:nvGrpSpPr>
              <xdr:cNvPr id="12043" name="Gráfico 2">
                <a:extLst>
                  <a:ext uri="{FF2B5EF4-FFF2-40B4-BE49-F238E27FC236}">
                    <a16:creationId xmlns:a16="http://schemas.microsoft.com/office/drawing/2014/main" id="{00000000-0008-0000-0200-00000B2F0000}"/>
                  </a:ext>
                </a:extLst>
              </xdr:cNvPr>
              <xdr:cNvGrpSpPr/>
            </xdr:nvGrpSpPr>
            <xdr:grpSpPr>
              <a:xfrm>
                <a:off x="7229263" y="2306263"/>
                <a:ext cx="43151" cy="159709"/>
                <a:chOff x="7229263" y="2306263"/>
                <a:chExt cx="43151" cy="159709"/>
              </a:xfrm>
              <a:grpFill/>
            </xdr:grpSpPr>
            <xdr:sp macro="" textlink="">
              <xdr:nvSpPr>
                <xdr:cNvPr id="12045" name="Forma libre: forma 12044">
                  <a:extLst>
                    <a:ext uri="{FF2B5EF4-FFF2-40B4-BE49-F238E27FC236}">
                      <a16:creationId xmlns:a16="http://schemas.microsoft.com/office/drawing/2014/main" id="{00000000-0008-0000-0200-00000D2F0000}"/>
                    </a:ext>
                  </a:extLst>
                </xdr:cNvPr>
                <xdr:cNvSpPr/>
              </xdr:nvSpPr>
              <xdr:spPr>
                <a:xfrm>
                  <a:off x="7250718" y="2317127"/>
                  <a:ext cx="3868" cy="4279"/>
                </a:xfrm>
                <a:custGeom>
                  <a:avLst/>
                  <a:gdLst>
                    <a:gd name="connsiteX0" fmla="*/ 1997 w 3868"/>
                    <a:gd name="connsiteY0" fmla="*/ 4178 h 4279"/>
                    <a:gd name="connsiteX1" fmla="*/ 1264 w 3868"/>
                    <a:gd name="connsiteY1" fmla="*/ 693 h 4279"/>
                    <a:gd name="connsiteX2" fmla="*/ 1997 w 3868"/>
                    <a:gd name="connsiteY2" fmla="*/ 4178 h 42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868" h="4279">
                      <a:moveTo>
                        <a:pt x="1997" y="4178"/>
                      </a:moveTo>
                      <a:cubicBezTo>
                        <a:pt x="4537" y="2809"/>
                        <a:pt x="4678" y="-1712"/>
                        <a:pt x="1264" y="693"/>
                      </a:cubicBezTo>
                      <a:cubicBezTo>
                        <a:pt x="-261" y="1779"/>
                        <a:pt x="-825" y="4875"/>
                        <a:pt x="1997" y="41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46" name="Forma libre: forma 12045">
                  <a:extLst>
                    <a:ext uri="{FF2B5EF4-FFF2-40B4-BE49-F238E27FC236}">
                      <a16:creationId xmlns:a16="http://schemas.microsoft.com/office/drawing/2014/main" id="{00000000-0008-0000-0200-00000E2F0000}"/>
                    </a:ext>
                  </a:extLst>
                </xdr:cNvPr>
                <xdr:cNvSpPr/>
              </xdr:nvSpPr>
              <xdr:spPr>
                <a:xfrm>
                  <a:off x="7252368" y="2306263"/>
                  <a:ext cx="3028" cy="5898"/>
                </a:xfrm>
                <a:custGeom>
                  <a:avLst/>
                  <a:gdLst>
                    <a:gd name="connsiteX0" fmla="*/ 742 w 3028"/>
                    <a:gd name="connsiteY0" fmla="*/ 5899 h 5898"/>
                    <a:gd name="connsiteX1" fmla="*/ 1956 w 3028"/>
                    <a:gd name="connsiteY1" fmla="*/ 0 h 5898"/>
                    <a:gd name="connsiteX2" fmla="*/ 742 w 3028"/>
                    <a:gd name="connsiteY2" fmla="*/ 5899 h 58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3028" h="5898">
                      <a:moveTo>
                        <a:pt x="742" y="5899"/>
                      </a:moveTo>
                      <a:cubicBezTo>
                        <a:pt x="3198" y="4730"/>
                        <a:pt x="3790" y="2038"/>
                        <a:pt x="1956" y="0"/>
                      </a:cubicBezTo>
                      <a:cubicBezTo>
                        <a:pt x="-838" y="1208"/>
                        <a:pt x="-48" y="3646"/>
                        <a:pt x="742" y="58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47" name="Forma libre: forma 12046">
                  <a:extLst>
                    <a:ext uri="{FF2B5EF4-FFF2-40B4-BE49-F238E27FC236}">
                      <a16:creationId xmlns:a16="http://schemas.microsoft.com/office/drawing/2014/main" id="{00000000-0008-0000-0200-00000F2F0000}"/>
                    </a:ext>
                  </a:extLst>
                </xdr:cNvPr>
                <xdr:cNvSpPr/>
              </xdr:nvSpPr>
              <xdr:spPr>
                <a:xfrm>
                  <a:off x="7229263" y="2330554"/>
                  <a:ext cx="12067" cy="22670"/>
                </a:xfrm>
                <a:custGeom>
                  <a:avLst/>
                  <a:gdLst>
                    <a:gd name="connsiteX0" fmla="*/ 11232 w 12067"/>
                    <a:gd name="connsiteY0" fmla="*/ 10253 h 22670"/>
                    <a:gd name="connsiteX1" fmla="*/ 10837 w 12067"/>
                    <a:gd name="connsiteY1" fmla="*/ 5596 h 22670"/>
                    <a:gd name="connsiteX2" fmla="*/ 4543 w 12067"/>
                    <a:gd name="connsiteY2" fmla="*/ 6810 h 22670"/>
                    <a:gd name="connsiteX3" fmla="*/ 28 w 12067"/>
                    <a:gd name="connsiteY3" fmla="*/ 3384 h 22670"/>
                    <a:gd name="connsiteX4" fmla="*/ 423 w 12067"/>
                    <a:gd name="connsiteY4" fmla="*/ 13860 h 22670"/>
                    <a:gd name="connsiteX5" fmla="*/ 1298 w 12067"/>
                    <a:gd name="connsiteY5" fmla="*/ 22671 h 22670"/>
                    <a:gd name="connsiteX6" fmla="*/ 11232 w 12067"/>
                    <a:gd name="connsiteY6" fmla="*/ 10253 h 226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</a:cxnLst>
                  <a:rect l="l" t="t" r="r" b="b"/>
                  <a:pathLst>
                    <a:path w="12067" h="22670">
                      <a:moveTo>
                        <a:pt x="11232" y="10253"/>
                      </a:moveTo>
                      <a:cubicBezTo>
                        <a:pt x="10329" y="8771"/>
                        <a:pt x="10188" y="7219"/>
                        <a:pt x="10837" y="5596"/>
                      </a:cubicBezTo>
                      <a:cubicBezTo>
                        <a:pt x="7478" y="6939"/>
                        <a:pt x="4854" y="15426"/>
                        <a:pt x="4543" y="6810"/>
                      </a:cubicBezTo>
                      <a:cubicBezTo>
                        <a:pt x="4543" y="3488"/>
                        <a:pt x="451" y="-4536"/>
                        <a:pt x="28" y="3384"/>
                      </a:cubicBezTo>
                      <a:cubicBezTo>
                        <a:pt x="-254" y="6971"/>
                        <a:pt x="1721" y="10312"/>
                        <a:pt x="423" y="13860"/>
                      </a:cubicBezTo>
                      <a:cubicBezTo>
                        <a:pt x="-847" y="17260"/>
                        <a:pt x="1270" y="19307"/>
                        <a:pt x="1298" y="22671"/>
                      </a:cubicBezTo>
                      <a:cubicBezTo>
                        <a:pt x="8410" y="22671"/>
                        <a:pt x="14309" y="17627"/>
                        <a:pt x="11232" y="1025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48" name="Forma libre: forma 12047">
                  <a:extLst>
                    <a:ext uri="{FF2B5EF4-FFF2-40B4-BE49-F238E27FC236}">
                      <a16:creationId xmlns:a16="http://schemas.microsoft.com/office/drawing/2014/main" id="{00000000-0008-0000-0200-0000102F0000}"/>
                    </a:ext>
                  </a:extLst>
                </xdr:cNvPr>
                <xdr:cNvSpPr/>
              </xdr:nvSpPr>
              <xdr:spPr>
                <a:xfrm>
                  <a:off x="7237668" y="2359729"/>
                  <a:ext cx="11942" cy="17060"/>
                </a:xfrm>
                <a:custGeom>
                  <a:avLst/>
                  <a:gdLst>
                    <a:gd name="connsiteX0" fmla="*/ 4069 w 11942"/>
                    <a:gd name="connsiteY0" fmla="*/ 17060 h 17060"/>
                    <a:gd name="connsiteX1" fmla="*/ 11604 w 11942"/>
                    <a:gd name="connsiteY1" fmla="*/ 11489 h 17060"/>
                    <a:gd name="connsiteX2" fmla="*/ 5395 w 11942"/>
                    <a:gd name="connsiteY2" fmla="*/ 4087 h 17060"/>
                    <a:gd name="connsiteX3" fmla="*/ 2432 w 11942"/>
                    <a:gd name="connsiteY3" fmla="*/ 5458 h 17060"/>
                    <a:gd name="connsiteX4" fmla="*/ 4069 w 11942"/>
                    <a:gd name="connsiteY4" fmla="*/ 17060 h 17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942" h="17060">
                      <a:moveTo>
                        <a:pt x="4069" y="17060"/>
                      </a:moveTo>
                      <a:cubicBezTo>
                        <a:pt x="5931" y="15867"/>
                        <a:pt x="13637" y="15316"/>
                        <a:pt x="11604" y="11489"/>
                      </a:cubicBezTo>
                      <a:cubicBezTo>
                        <a:pt x="10052" y="8580"/>
                        <a:pt x="6948" y="7112"/>
                        <a:pt x="5395" y="4087"/>
                      </a:cubicBezTo>
                      <a:cubicBezTo>
                        <a:pt x="-446" y="-7270"/>
                        <a:pt x="-1717" y="9028"/>
                        <a:pt x="2432" y="5458"/>
                      </a:cubicBezTo>
                      <a:cubicBezTo>
                        <a:pt x="4916" y="8907"/>
                        <a:pt x="1754" y="13553"/>
                        <a:pt x="4069" y="17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49" name="Forma libre: forma 12048">
                  <a:extLst>
                    <a:ext uri="{FF2B5EF4-FFF2-40B4-BE49-F238E27FC236}">
                      <a16:creationId xmlns:a16="http://schemas.microsoft.com/office/drawing/2014/main" id="{00000000-0008-0000-0200-0000112F0000}"/>
                    </a:ext>
                  </a:extLst>
                </xdr:cNvPr>
                <xdr:cNvSpPr/>
              </xdr:nvSpPr>
              <xdr:spPr>
                <a:xfrm>
                  <a:off x="7237334" y="2353224"/>
                  <a:ext cx="2646" cy="3048"/>
                </a:xfrm>
                <a:custGeom>
                  <a:avLst/>
                  <a:gdLst>
                    <a:gd name="connsiteX0" fmla="*/ 1948 w 2646"/>
                    <a:gd name="connsiteY0" fmla="*/ 3048 h 3048"/>
                    <a:gd name="connsiteX1" fmla="*/ 2230 w 2646"/>
                    <a:gd name="connsiteY1" fmla="*/ 0 h 3048"/>
                    <a:gd name="connsiteX2" fmla="*/ 0 w 2646"/>
                    <a:gd name="connsiteY2" fmla="*/ 1809 h 3048"/>
                    <a:gd name="connsiteX3" fmla="*/ 2032 w 2646"/>
                    <a:gd name="connsiteY3" fmla="*/ 3048 h 30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646" h="3048">
                      <a:moveTo>
                        <a:pt x="1948" y="3048"/>
                      </a:moveTo>
                      <a:cubicBezTo>
                        <a:pt x="2794" y="2091"/>
                        <a:pt x="2850" y="1075"/>
                        <a:pt x="2230" y="0"/>
                      </a:cubicBezTo>
                      <a:cubicBezTo>
                        <a:pt x="1355" y="457"/>
                        <a:pt x="621" y="1061"/>
                        <a:pt x="0" y="1809"/>
                      </a:cubicBezTo>
                      <a:cubicBezTo>
                        <a:pt x="677" y="2221"/>
                        <a:pt x="1355" y="2633"/>
                        <a:pt x="2032" y="304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0" name="Forma libre: forma 12049">
                  <a:extLst>
                    <a:ext uri="{FF2B5EF4-FFF2-40B4-BE49-F238E27FC236}">
                      <a16:creationId xmlns:a16="http://schemas.microsoft.com/office/drawing/2014/main" id="{00000000-0008-0000-0200-0000122F0000}"/>
                    </a:ext>
                  </a:extLst>
                </xdr:cNvPr>
                <xdr:cNvSpPr/>
              </xdr:nvSpPr>
              <xdr:spPr>
                <a:xfrm>
                  <a:off x="7249865" y="2399664"/>
                  <a:ext cx="8287" cy="7206"/>
                </a:xfrm>
                <a:custGeom>
                  <a:avLst/>
                  <a:gdLst>
                    <a:gd name="connsiteX0" fmla="*/ 4262 w 8287"/>
                    <a:gd name="connsiteY0" fmla="*/ 7182 h 7206"/>
                    <a:gd name="connsiteX1" fmla="*/ 6886 w 8287"/>
                    <a:gd name="connsiteY1" fmla="*/ 313 h 7206"/>
                    <a:gd name="connsiteX2" fmla="*/ 0 w 8287"/>
                    <a:gd name="connsiteY2" fmla="*/ 4953 h 7206"/>
                    <a:gd name="connsiteX3" fmla="*/ 4262 w 8287"/>
                    <a:gd name="connsiteY3" fmla="*/ 7182 h 72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287" h="7206">
                      <a:moveTo>
                        <a:pt x="4262" y="7182"/>
                      </a:moveTo>
                      <a:cubicBezTo>
                        <a:pt x="7818" y="7597"/>
                        <a:pt x="9793" y="2492"/>
                        <a:pt x="6886" y="313"/>
                      </a:cubicBezTo>
                      <a:cubicBezTo>
                        <a:pt x="4826" y="-1219"/>
                        <a:pt x="621" y="3288"/>
                        <a:pt x="0" y="4953"/>
                      </a:cubicBezTo>
                      <a:cubicBezTo>
                        <a:pt x="3725" y="2339"/>
                        <a:pt x="282" y="6477"/>
                        <a:pt x="4262" y="71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1" name="Forma libre: forma 12050">
                  <a:extLst>
                    <a:ext uri="{FF2B5EF4-FFF2-40B4-BE49-F238E27FC236}">
                      <a16:creationId xmlns:a16="http://schemas.microsoft.com/office/drawing/2014/main" id="{00000000-0008-0000-0200-0000132F0000}"/>
                    </a:ext>
                  </a:extLst>
                </xdr:cNvPr>
                <xdr:cNvSpPr/>
              </xdr:nvSpPr>
              <xdr:spPr>
                <a:xfrm>
                  <a:off x="7252437" y="2344673"/>
                  <a:ext cx="5951" cy="5125"/>
                </a:xfrm>
                <a:custGeom>
                  <a:avLst/>
                  <a:gdLst>
                    <a:gd name="connsiteX0" fmla="*/ 2084 w 5951"/>
                    <a:gd name="connsiteY0" fmla="*/ 5080 h 5125"/>
                    <a:gd name="connsiteX1" fmla="*/ 5951 w 5951"/>
                    <a:gd name="connsiteY1" fmla="*/ 0 h 5125"/>
                    <a:gd name="connsiteX2" fmla="*/ 532 w 5951"/>
                    <a:gd name="connsiteY2" fmla="*/ 2438 h 5125"/>
                    <a:gd name="connsiteX3" fmla="*/ 2084 w 5951"/>
                    <a:gd name="connsiteY3" fmla="*/ 5080 h 51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5951" h="5125">
                      <a:moveTo>
                        <a:pt x="2084" y="5080"/>
                      </a:moveTo>
                      <a:cubicBezTo>
                        <a:pt x="3608" y="3587"/>
                        <a:pt x="4935" y="1891"/>
                        <a:pt x="5951" y="0"/>
                      </a:cubicBezTo>
                      <a:cubicBezTo>
                        <a:pt x="3918" y="325"/>
                        <a:pt x="1774" y="587"/>
                        <a:pt x="532" y="2438"/>
                      </a:cubicBezTo>
                      <a:cubicBezTo>
                        <a:pt x="-512" y="4016"/>
                        <a:pt x="-32" y="5396"/>
                        <a:pt x="2084" y="50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2" name="Forma libre: forma 12051">
                  <a:extLst>
                    <a:ext uri="{FF2B5EF4-FFF2-40B4-BE49-F238E27FC236}">
                      <a16:creationId xmlns:a16="http://schemas.microsoft.com/office/drawing/2014/main" id="{00000000-0008-0000-0200-0000142F0000}"/>
                    </a:ext>
                  </a:extLst>
                </xdr:cNvPr>
                <xdr:cNvSpPr/>
              </xdr:nvSpPr>
              <xdr:spPr>
                <a:xfrm>
                  <a:off x="7252716" y="2365614"/>
                  <a:ext cx="8127" cy="5475"/>
                </a:xfrm>
                <a:custGeom>
                  <a:avLst/>
                  <a:gdLst>
                    <a:gd name="connsiteX0" fmla="*/ 4036 w 8127"/>
                    <a:gd name="connsiteY0" fmla="*/ 5475 h 5475"/>
                    <a:gd name="connsiteX1" fmla="*/ 8128 w 8127"/>
                    <a:gd name="connsiteY1" fmla="*/ 4064 h 5475"/>
                    <a:gd name="connsiteX2" fmla="*/ 6294 w 8127"/>
                    <a:gd name="connsiteY2" fmla="*/ 3 h 5475"/>
                    <a:gd name="connsiteX3" fmla="*/ 0 w 8127"/>
                    <a:gd name="connsiteY3" fmla="*/ 1809 h 5475"/>
                    <a:gd name="connsiteX4" fmla="*/ 4036 w 8127"/>
                    <a:gd name="connsiteY4" fmla="*/ 5475 h 54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127" h="5475">
                      <a:moveTo>
                        <a:pt x="4036" y="5475"/>
                      </a:moveTo>
                      <a:cubicBezTo>
                        <a:pt x="5503" y="5306"/>
                        <a:pt x="6858" y="4835"/>
                        <a:pt x="8128" y="4064"/>
                      </a:cubicBezTo>
                      <a:cubicBezTo>
                        <a:pt x="6801" y="3141"/>
                        <a:pt x="5955" y="1654"/>
                        <a:pt x="6294" y="3"/>
                      </a:cubicBezTo>
                      <a:cubicBezTo>
                        <a:pt x="3979" y="-82"/>
                        <a:pt x="2229" y="1617"/>
                        <a:pt x="0" y="1809"/>
                      </a:cubicBezTo>
                      <a:cubicBezTo>
                        <a:pt x="282" y="3949"/>
                        <a:pt x="2342" y="4733"/>
                        <a:pt x="4036" y="547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3" name="Forma libre: forma 12052">
                  <a:extLst>
                    <a:ext uri="{FF2B5EF4-FFF2-40B4-BE49-F238E27FC236}">
                      <a16:creationId xmlns:a16="http://schemas.microsoft.com/office/drawing/2014/main" id="{00000000-0008-0000-0200-0000152F0000}"/>
                    </a:ext>
                  </a:extLst>
                </xdr:cNvPr>
                <xdr:cNvSpPr/>
              </xdr:nvSpPr>
              <xdr:spPr>
                <a:xfrm>
                  <a:off x="7254487" y="2377608"/>
                  <a:ext cx="6763" cy="5277"/>
                </a:xfrm>
                <a:custGeom>
                  <a:avLst/>
                  <a:gdLst>
                    <a:gd name="connsiteX0" fmla="*/ 6752 w 6763"/>
                    <a:gd name="connsiteY0" fmla="*/ 5278 h 5277"/>
                    <a:gd name="connsiteX1" fmla="*/ 854 w 6763"/>
                    <a:gd name="connsiteY1" fmla="*/ 0 h 5277"/>
                    <a:gd name="connsiteX2" fmla="*/ 6752 w 6763"/>
                    <a:gd name="connsiteY2" fmla="*/ 5278 h 52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6763" h="5277">
                      <a:moveTo>
                        <a:pt x="6752" y="5278"/>
                      </a:moveTo>
                      <a:cubicBezTo>
                        <a:pt x="7034" y="3175"/>
                        <a:pt x="2293" y="866"/>
                        <a:pt x="854" y="0"/>
                      </a:cubicBezTo>
                      <a:cubicBezTo>
                        <a:pt x="-2364" y="5498"/>
                        <a:pt x="4381" y="2960"/>
                        <a:pt x="6752" y="527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4" name="Forma libre: forma 12053">
                  <a:extLst>
                    <a:ext uri="{FF2B5EF4-FFF2-40B4-BE49-F238E27FC236}">
                      <a16:creationId xmlns:a16="http://schemas.microsoft.com/office/drawing/2014/main" id="{00000000-0008-0000-0200-0000162F0000}"/>
                    </a:ext>
                  </a:extLst>
                </xdr:cNvPr>
                <xdr:cNvSpPr/>
              </xdr:nvSpPr>
              <xdr:spPr>
                <a:xfrm>
                  <a:off x="7259615" y="2349556"/>
                  <a:ext cx="2581" cy="12586"/>
                </a:xfrm>
                <a:custGeom>
                  <a:avLst/>
                  <a:gdLst>
                    <a:gd name="connsiteX0" fmla="*/ 185 w 2581"/>
                    <a:gd name="connsiteY0" fmla="*/ 12587 h 12586"/>
                    <a:gd name="connsiteX1" fmla="*/ 1427 w 2581"/>
                    <a:gd name="connsiteY1" fmla="*/ 0 h 12586"/>
                    <a:gd name="connsiteX2" fmla="*/ 185 w 2581"/>
                    <a:gd name="connsiteY2" fmla="*/ 12587 h 1258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81" h="12586">
                      <a:moveTo>
                        <a:pt x="185" y="12587"/>
                      </a:moveTo>
                      <a:cubicBezTo>
                        <a:pt x="3035" y="10391"/>
                        <a:pt x="3204" y="2833"/>
                        <a:pt x="1427" y="0"/>
                      </a:cubicBezTo>
                      <a:cubicBezTo>
                        <a:pt x="439" y="4211"/>
                        <a:pt x="-380" y="8238"/>
                        <a:pt x="185" y="1258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5" name="Forma libre: forma 12054">
                  <a:extLst>
                    <a:ext uri="{FF2B5EF4-FFF2-40B4-BE49-F238E27FC236}">
                      <a16:creationId xmlns:a16="http://schemas.microsoft.com/office/drawing/2014/main" id="{00000000-0008-0000-0200-0000172F0000}"/>
                    </a:ext>
                  </a:extLst>
                </xdr:cNvPr>
                <xdr:cNvSpPr/>
              </xdr:nvSpPr>
              <xdr:spPr>
                <a:xfrm>
                  <a:off x="7261041" y="2336968"/>
                  <a:ext cx="2279" cy="10555"/>
                </a:xfrm>
                <a:custGeom>
                  <a:avLst/>
                  <a:gdLst>
                    <a:gd name="connsiteX0" fmla="*/ 0 w 2279"/>
                    <a:gd name="connsiteY0" fmla="*/ 10555 h 10555"/>
                    <a:gd name="connsiteX1" fmla="*/ 1213 w 2279"/>
                    <a:gd name="connsiteY1" fmla="*/ 0 h 10555"/>
                    <a:gd name="connsiteX2" fmla="*/ 0 w 2279"/>
                    <a:gd name="connsiteY2" fmla="*/ 10555 h 105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79" h="10555">
                      <a:moveTo>
                        <a:pt x="0" y="10555"/>
                      </a:moveTo>
                      <a:cubicBezTo>
                        <a:pt x="2794" y="8105"/>
                        <a:pt x="2794" y="3087"/>
                        <a:pt x="1213" y="0"/>
                      </a:cubicBezTo>
                      <a:cubicBezTo>
                        <a:pt x="931" y="3533"/>
                        <a:pt x="28" y="6999"/>
                        <a:pt x="0" y="1055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6" name="Forma libre: forma 12055">
                  <a:extLst>
                    <a:ext uri="{FF2B5EF4-FFF2-40B4-BE49-F238E27FC236}">
                      <a16:creationId xmlns:a16="http://schemas.microsoft.com/office/drawing/2014/main" id="{00000000-0008-0000-0200-0000182F0000}"/>
                    </a:ext>
                  </a:extLst>
                </xdr:cNvPr>
                <xdr:cNvSpPr/>
              </xdr:nvSpPr>
              <xdr:spPr>
                <a:xfrm>
                  <a:off x="7261041" y="2426312"/>
                  <a:ext cx="6214" cy="9180"/>
                </a:xfrm>
                <a:custGeom>
                  <a:avLst/>
                  <a:gdLst>
                    <a:gd name="connsiteX0" fmla="*/ 5277 w 6214"/>
                    <a:gd name="connsiteY0" fmla="*/ 9180 h 9180"/>
                    <a:gd name="connsiteX1" fmla="*/ 2625 w 6214"/>
                    <a:gd name="connsiteY1" fmla="*/ 67 h 9180"/>
                    <a:gd name="connsiteX2" fmla="*/ 28 w 6214"/>
                    <a:gd name="connsiteY2" fmla="*/ 5480 h 9180"/>
                    <a:gd name="connsiteX3" fmla="*/ 5277 w 6214"/>
                    <a:gd name="connsiteY3" fmla="*/ 9180 h 918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14" h="9180">
                      <a:moveTo>
                        <a:pt x="5277" y="9180"/>
                      </a:moveTo>
                      <a:cubicBezTo>
                        <a:pt x="7141" y="8037"/>
                        <a:pt x="6209" y="-858"/>
                        <a:pt x="2625" y="67"/>
                      </a:cubicBezTo>
                      <a:cubicBezTo>
                        <a:pt x="1270" y="417"/>
                        <a:pt x="254" y="4337"/>
                        <a:pt x="28" y="5480"/>
                      </a:cubicBezTo>
                      <a:cubicBezTo>
                        <a:pt x="-395" y="7572"/>
                        <a:pt x="4036" y="8291"/>
                        <a:pt x="5277" y="918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7" name="Forma libre: forma 12056">
                  <a:extLst>
                    <a:ext uri="{FF2B5EF4-FFF2-40B4-BE49-F238E27FC236}">
                      <a16:creationId xmlns:a16="http://schemas.microsoft.com/office/drawing/2014/main" id="{00000000-0008-0000-0200-0000192F0000}"/>
                    </a:ext>
                  </a:extLst>
                </xdr:cNvPr>
                <xdr:cNvSpPr/>
              </xdr:nvSpPr>
              <xdr:spPr>
                <a:xfrm>
                  <a:off x="7262762" y="2443225"/>
                  <a:ext cx="4088" cy="8325"/>
                </a:xfrm>
                <a:custGeom>
                  <a:avLst/>
                  <a:gdLst>
                    <a:gd name="connsiteX0" fmla="*/ 3134 w 4088"/>
                    <a:gd name="connsiteY0" fmla="*/ 8325 h 8325"/>
                    <a:gd name="connsiteX1" fmla="*/ 3134 w 4088"/>
                    <a:gd name="connsiteY1" fmla="*/ 0 h 8325"/>
                    <a:gd name="connsiteX2" fmla="*/ 3134 w 4088"/>
                    <a:gd name="connsiteY2" fmla="*/ 8325 h 83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088" h="8325">
                      <a:moveTo>
                        <a:pt x="3134" y="8325"/>
                      </a:moveTo>
                      <a:cubicBezTo>
                        <a:pt x="5815" y="5543"/>
                        <a:pt x="1864" y="3000"/>
                        <a:pt x="3134" y="0"/>
                      </a:cubicBezTo>
                      <a:cubicBezTo>
                        <a:pt x="-1862" y="519"/>
                        <a:pt x="-140" y="6672"/>
                        <a:pt x="3134" y="832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058" name="Forma libre: forma 12057">
                  <a:extLst>
                    <a:ext uri="{FF2B5EF4-FFF2-40B4-BE49-F238E27FC236}">
                      <a16:creationId xmlns:a16="http://schemas.microsoft.com/office/drawing/2014/main" id="{00000000-0008-0000-0200-00001A2F0000}"/>
                    </a:ext>
                  </a:extLst>
                </xdr:cNvPr>
                <xdr:cNvSpPr/>
              </xdr:nvSpPr>
              <xdr:spPr>
                <a:xfrm>
                  <a:off x="7269515" y="2463606"/>
                  <a:ext cx="2899" cy="2366"/>
                </a:xfrm>
                <a:custGeom>
                  <a:avLst/>
                  <a:gdLst>
                    <a:gd name="connsiteX0" fmla="*/ 1065 w 2899"/>
                    <a:gd name="connsiteY0" fmla="*/ 2367 h 2366"/>
                    <a:gd name="connsiteX1" fmla="*/ 2900 w 2899"/>
                    <a:gd name="connsiteY1" fmla="*/ 363 h 2366"/>
                    <a:gd name="connsiteX2" fmla="*/ 1065 w 2899"/>
                    <a:gd name="connsiteY2" fmla="*/ 2367 h 23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899" h="2366">
                      <a:moveTo>
                        <a:pt x="1065" y="2367"/>
                      </a:moveTo>
                      <a:cubicBezTo>
                        <a:pt x="1742" y="1766"/>
                        <a:pt x="2363" y="1097"/>
                        <a:pt x="2900" y="363"/>
                      </a:cubicBezTo>
                      <a:cubicBezTo>
                        <a:pt x="1093" y="-811"/>
                        <a:pt x="-1475" y="1133"/>
                        <a:pt x="1065" y="236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2044" name="Forma libre: forma 12043">
                <a:extLst>
                  <a:ext uri="{FF2B5EF4-FFF2-40B4-BE49-F238E27FC236}">
                    <a16:creationId xmlns:a16="http://schemas.microsoft.com/office/drawing/2014/main" id="{00000000-0008-0000-0200-00000C2F0000}"/>
                  </a:ext>
                </a:extLst>
              </xdr:cNvPr>
              <xdr:cNvSpPr/>
            </xdr:nvSpPr>
            <xdr:spPr>
              <a:xfrm>
                <a:off x="7231803" y="2355784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48</xdr:col>
      <xdr:colOff>57150</xdr:colOff>
      <xdr:row>89</xdr:row>
      <xdr:rowOff>57150</xdr:rowOff>
    </xdr:from>
    <xdr:to>
      <xdr:col>70</xdr:col>
      <xdr:colOff>63402</xdr:colOff>
      <xdr:row>102</xdr:row>
      <xdr:rowOff>17518</xdr:rowOff>
    </xdr:to>
    <xdr:grpSp>
      <xdr:nvGrpSpPr>
        <xdr:cNvPr id="12323" name="Oceanía">
          <a:extLst>
            <a:ext uri="{FF2B5EF4-FFF2-40B4-BE49-F238E27FC236}">
              <a16:creationId xmlns:a16="http://schemas.microsoft.com/office/drawing/2014/main" id="{00000000-0008-0000-0200-000023300000}"/>
            </a:ext>
          </a:extLst>
        </xdr:cNvPr>
        <xdr:cNvGrpSpPr>
          <a:grpSpLocks noChangeAspect="1"/>
        </xdr:cNvGrpSpPr>
      </xdr:nvGrpSpPr>
      <xdr:grpSpPr>
        <a:xfrm>
          <a:off x="5543550" y="9099550"/>
          <a:ext cx="2520852" cy="1281168"/>
          <a:chOff x="4989503" y="2026347"/>
          <a:chExt cx="2520852" cy="1295984"/>
        </a:xfrm>
        <a:solidFill>
          <a:schemeClr val="accent1"/>
        </a:solidFill>
      </xdr:grpSpPr>
      <xdr:grpSp>
        <xdr:nvGrpSpPr>
          <xdr:cNvPr id="12324" name="Gráfico 2">
            <a:extLst>
              <a:ext uri="{FF2B5EF4-FFF2-40B4-BE49-F238E27FC236}">
                <a16:creationId xmlns:a16="http://schemas.microsoft.com/office/drawing/2014/main" id="{00000000-0008-0000-0200-000024300000}"/>
              </a:ext>
            </a:extLst>
          </xdr:cNvPr>
          <xdr:cNvGrpSpPr/>
        </xdr:nvGrpSpPr>
        <xdr:grpSpPr>
          <a:xfrm>
            <a:off x="6788784" y="2843275"/>
            <a:ext cx="483883" cy="400359"/>
            <a:chOff x="6788784" y="2811525"/>
            <a:chExt cx="483883" cy="396126"/>
          </a:xfrm>
          <a:grpFill/>
        </xdr:grpSpPr>
        <xdr:sp macro="" textlink="">
          <xdr:nvSpPr>
            <xdr:cNvPr id="12459" name="Forma libre: forma 12458">
              <a:extLst>
                <a:ext uri="{FF2B5EF4-FFF2-40B4-BE49-F238E27FC236}">
                  <a16:creationId xmlns:a16="http://schemas.microsoft.com/office/drawing/2014/main" id="{00000000-0008-0000-0200-0000AB300000}"/>
                </a:ext>
              </a:extLst>
            </xdr:cNvPr>
            <xdr:cNvSpPr/>
          </xdr:nvSpPr>
          <xdr:spPr>
            <a:xfrm>
              <a:off x="6788784" y="3200635"/>
              <a:ext cx="11387" cy="7016"/>
            </a:xfrm>
            <a:custGeom>
              <a:avLst/>
              <a:gdLst>
                <a:gd name="connsiteX0" fmla="*/ 11388 w 11387"/>
                <a:gd name="connsiteY0" fmla="*/ 526 h 7016"/>
                <a:gd name="connsiteX1" fmla="*/ 14 w 11387"/>
                <a:gd name="connsiteY1" fmla="*/ 7017 h 7016"/>
                <a:gd name="connsiteX2" fmla="*/ 5010 w 11387"/>
                <a:gd name="connsiteY2" fmla="*/ 6170 h 7016"/>
                <a:gd name="connsiteX3" fmla="*/ 11388 w 11387"/>
                <a:gd name="connsiteY3" fmla="*/ 526 h 7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87" h="7016">
                  <a:moveTo>
                    <a:pt x="11388" y="526"/>
                  </a:moveTo>
                  <a:cubicBezTo>
                    <a:pt x="9977" y="-1845"/>
                    <a:pt x="-437" y="4420"/>
                    <a:pt x="14" y="7017"/>
                  </a:cubicBezTo>
                  <a:cubicBezTo>
                    <a:pt x="1510" y="6311"/>
                    <a:pt x="4078" y="7412"/>
                    <a:pt x="5010" y="6170"/>
                  </a:cubicBezTo>
                  <a:cubicBezTo>
                    <a:pt x="6985" y="3489"/>
                    <a:pt x="8340" y="2191"/>
                    <a:pt x="11388" y="5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0" name="Forma libre: forma 12459">
              <a:extLst>
                <a:ext uri="{FF2B5EF4-FFF2-40B4-BE49-F238E27FC236}">
                  <a16:creationId xmlns:a16="http://schemas.microsoft.com/office/drawing/2014/main" id="{00000000-0008-0000-0200-0000AC300000}"/>
                </a:ext>
              </a:extLst>
            </xdr:cNvPr>
            <xdr:cNvSpPr/>
          </xdr:nvSpPr>
          <xdr:spPr>
            <a:xfrm>
              <a:off x="6889778" y="3108578"/>
              <a:ext cx="17932" cy="12902"/>
            </a:xfrm>
            <a:custGeom>
              <a:avLst/>
              <a:gdLst>
                <a:gd name="connsiteX0" fmla="*/ 14845 w 17932"/>
                <a:gd name="connsiteY0" fmla="*/ 5207 h 12902"/>
                <a:gd name="connsiteX1" fmla="*/ 12785 w 17932"/>
                <a:gd name="connsiteY1" fmla="*/ 1820 h 12902"/>
                <a:gd name="connsiteX2" fmla="*/ 0 w 17932"/>
                <a:gd name="connsiteY2" fmla="*/ 12517 h 12902"/>
                <a:gd name="connsiteX3" fmla="*/ 10583 w 17932"/>
                <a:gd name="connsiteY3" fmla="*/ 10879 h 12902"/>
                <a:gd name="connsiteX4" fmla="*/ 16228 w 17932"/>
                <a:gd name="connsiteY4" fmla="*/ 9384 h 12902"/>
                <a:gd name="connsiteX5" fmla="*/ 12813 w 17932"/>
                <a:gd name="connsiteY5" fmla="*/ 6844 h 12902"/>
                <a:gd name="connsiteX6" fmla="*/ 14845 w 17932"/>
                <a:gd name="connsiteY6" fmla="*/ 5207 h 12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7932" h="12902">
                  <a:moveTo>
                    <a:pt x="14845" y="5207"/>
                  </a:moveTo>
                  <a:cubicBezTo>
                    <a:pt x="20150" y="7888"/>
                    <a:pt x="18062" y="-4502"/>
                    <a:pt x="12785" y="1820"/>
                  </a:cubicBezTo>
                  <a:cubicBezTo>
                    <a:pt x="9003" y="6364"/>
                    <a:pt x="5955" y="10428"/>
                    <a:pt x="0" y="12517"/>
                  </a:cubicBezTo>
                  <a:cubicBezTo>
                    <a:pt x="1862" y="13815"/>
                    <a:pt x="8382" y="11472"/>
                    <a:pt x="10583" y="10879"/>
                  </a:cubicBezTo>
                  <a:cubicBezTo>
                    <a:pt x="12192" y="10456"/>
                    <a:pt x="15127" y="10879"/>
                    <a:pt x="16228" y="9384"/>
                  </a:cubicBezTo>
                  <a:cubicBezTo>
                    <a:pt x="18034" y="6787"/>
                    <a:pt x="14619" y="5828"/>
                    <a:pt x="12813" y="6844"/>
                  </a:cubicBezTo>
                  <a:cubicBezTo>
                    <a:pt x="13490" y="6307"/>
                    <a:pt x="14168" y="5771"/>
                    <a:pt x="14845" y="52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1" name="Forma libre: forma 12460">
              <a:extLst>
                <a:ext uri="{FF2B5EF4-FFF2-40B4-BE49-F238E27FC236}">
                  <a16:creationId xmlns:a16="http://schemas.microsoft.com/office/drawing/2014/main" id="{00000000-0008-0000-0200-0000AD300000}"/>
                </a:ext>
              </a:extLst>
            </xdr:cNvPr>
            <xdr:cNvSpPr/>
          </xdr:nvSpPr>
          <xdr:spPr>
            <a:xfrm>
              <a:off x="6892628" y="2959930"/>
              <a:ext cx="242937" cy="148577"/>
            </a:xfrm>
            <a:custGeom>
              <a:avLst/>
              <a:gdLst>
                <a:gd name="connsiteX0" fmla="*/ 0 w 242937"/>
                <a:gd name="connsiteY0" fmla="*/ 132519 h 148577"/>
                <a:gd name="connsiteX1" fmla="*/ 6519 w 242937"/>
                <a:gd name="connsiteY1" fmla="*/ 129668 h 148577"/>
                <a:gd name="connsiteX2" fmla="*/ 2032 w 242937"/>
                <a:gd name="connsiteY2" fmla="*/ 134156 h 148577"/>
                <a:gd name="connsiteX3" fmla="*/ 8325 w 242937"/>
                <a:gd name="connsiteY3" fmla="*/ 131700 h 148577"/>
                <a:gd name="connsiteX4" fmla="*/ 621 w 242937"/>
                <a:gd name="connsiteY4" fmla="*/ 137401 h 148577"/>
                <a:gd name="connsiteX5" fmla="*/ 12615 w 242937"/>
                <a:gd name="connsiteY5" fmla="*/ 137994 h 148577"/>
                <a:gd name="connsiteX6" fmla="*/ 17667 w 242937"/>
                <a:gd name="connsiteY6" fmla="*/ 141861 h 148577"/>
                <a:gd name="connsiteX7" fmla="*/ 23904 w 242937"/>
                <a:gd name="connsiteY7" fmla="*/ 141014 h 148577"/>
                <a:gd name="connsiteX8" fmla="*/ 23904 w 242937"/>
                <a:gd name="connsiteY8" fmla="*/ 146940 h 148577"/>
                <a:gd name="connsiteX9" fmla="*/ 31863 w 242937"/>
                <a:gd name="connsiteY9" fmla="*/ 146122 h 148577"/>
                <a:gd name="connsiteX10" fmla="*/ 34657 w 242937"/>
                <a:gd name="connsiteY10" fmla="*/ 148577 h 148577"/>
                <a:gd name="connsiteX11" fmla="*/ 54384 w 242937"/>
                <a:gd name="connsiteY11" fmla="*/ 143666 h 148577"/>
                <a:gd name="connsiteX12" fmla="*/ 59182 w 242937"/>
                <a:gd name="connsiteY12" fmla="*/ 140026 h 148577"/>
                <a:gd name="connsiteX13" fmla="*/ 68580 w 242937"/>
                <a:gd name="connsiteY13" fmla="*/ 135962 h 148577"/>
                <a:gd name="connsiteX14" fmla="*/ 76341 w 242937"/>
                <a:gd name="connsiteY14" fmla="*/ 130966 h 148577"/>
                <a:gd name="connsiteX15" fmla="*/ 84638 w 242937"/>
                <a:gd name="connsiteY15" fmla="*/ 127862 h 148577"/>
                <a:gd name="connsiteX16" fmla="*/ 80377 w 242937"/>
                <a:gd name="connsiteY16" fmla="*/ 129273 h 148577"/>
                <a:gd name="connsiteX17" fmla="*/ 100274 w 242937"/>
                <a:gd name="connsiteY17" fmla="*/ 113299 h 148577"/>
                <a:gd name="connsiteX18" fmla="*/ 110067 w 242937"/>
                <a:gd name="connsiteY18" fmla="*/ 106780 h 148577"/>
                <a:gd name="connsiteX19" fmla="*/ 118985 w 242937"/>
                <a:gd name="connsiteY19" fmla="*/ 96789 h 148577"/>
                <a:gd name="connsiteX20" fmla="*/ 140208 w 242937"/>
                <a:gd name="connsiteY20" fmla="*/ 85698 h 148577"/>
                <a:gd name="connsiteX21" fmla="*/ 152061 w 242937"/>
                <a:gd name="connsiteY21" fmla="*/ 81465 h 148577"/>
                <a:gd name="connsiteX22" fmla="*/ 160838 w 242937"/>
                <a:gd name="connsiteY22" fmla="*/ 79292 h 148577"/>
                <a:gd name="connsiteX23" fmla="*/ 156577 w 242937"/>
                <a:gd name="connsiteY23" fmla="*/ 80900 h 148577"/>
                <a:gd name="connsiteX24" fmla="*/ 167132 w 242937"/>
                <a:gd name="connsiteY24" fmla="*/ 81324 h 148577"/>
                <a:gd name="connsiteX25" fmla="*/ 165326 w 242937"/>
                <a:gd name="connsiteY25" fmla="*/ 75030 h 148577"/>
                <a:gd name="connsiteX26" fmla="*/ 171986 w 242937"/>
                <a:gd name="connsiteY26" fmla="*/ 66846 h 148577"/>
                <a:gd name="connsiteX27" fmla="*/ 187650 w 242937"/>
                <a:gd name="connsiteY27" fmla="*/ 58831 h 148577"/>
                <a:gd name="connsiteX28" fmla="*/ 199305 w 242937"/>
                <a:gd name="connsiteY28" fmla="*/ 49771 h 148577"/>
                <a:gd name="connsiteX29" fmla="*/ 210143 w 242937"/>
                <a:gd name="connsiteY29" fmla="*/ 43788 h 148577"/>
                <a:gd name="connsiteX30" fmla="*/ 216521 w 242937"/>
                <a:gd name="connsiteY30" fmla="*/ 38510 h 148577"/>
                <a:gd name="connsiteX31" fmla="*/ 226483 w 242937"/>
                <a:gd name="connsiteY31" fmla="*/ 32133 h 148577"/>
                <a:gd name="connsiteX32" fmla="*/ 231789 w 242937"/>
                <a:gd name="connsiteY32" fmla="*/ 21295 h 148577"/>
                <a:gd name="connsiteX33" fmla="*/ 242937 w 242937"/>
                <a:gd name="connsiteY33" fmla="*/ 14465 h 148577"/>
                <a:gd name="connsiteX34" fmla="*/ 232382 w 242937"/>
                <a:gd name="connsiteY34" fmla="*/ 17513 h 148577"/>
                <a:gd name="connsiteX35" fmla="*/ 241328 w 242937"/>
                <a:gd name="connsiteY35" fmla="*/ 11615 h 148577"/>
                <a:gd name="connsiteX36" fmla="*/ 235712 w 242937"/>
                <a:gd name="connsiteY36" fmla="*/ 14606 h 148577"/>
                <a:gd name="connsiteX37" fmla="*/ 235007 w 242937"/>
                <a:gd name="connsiteY37" fmla="*/ 16497 h 148577"/>
                <a:gd name="connsiteX38" fmla="*/ 228713 w 242937"/>
                <a:gd name="connsiteY38" fmla="*/ 18134 h 148577"/>
                <a:gd name="connsiteX39" fmla="*/ 232579 w 242937"/>
                <a:gd name="connsiteY39" fmla="*/ 12631 h 148577"/>
                <a:gd name="connsiteX40" fmla="*/ 237236 w 242937"/>
                <a:gd name="connsiteY40" fmla="*/ 9780 h 148577"/>
                <a:gd name="connsiteX41" fmla="*/ 226060 w 242937"/>
                <a:gd name="connsiteY41" fmla="*/ 14268 h 148577"/>
                <a:gd name="connsiteX42" fmla="*/ 214687 w 242937"/>
                <a:gd name="connsiteY42" fmla="*/ 18332 h 148577"/>
                <a:gd name="connsiteX43" fmla="*/ 220980 w 242937"/>
                <a:gd name="connsiteY43" fmla="*/ 6535 h 148577"/>
                <a:gd name="connsiteX44" fmla="*/ 215872 w 242937"/>
                <a:gd name="connsiteY44" fmla="*/ 5208 h 148577"/>
                <a:gd name="connsiteX45" fmla="*/ 225467 w 242937"/>
                <a:gd name="connsiteY45" fmla="*/ 636 h 148577"/>
                <a:gd name="connsiteX46" fmla="*/ 204132 w 242937"/>
                <a:gd name="connsiteY46" fmla="*/ 7974 h 148577"/>
                <a:gd name="connsiteX47" fmla="*/ 197527 w 242937"/>
                <a:gd name="connsiteY47" fmla="*/ 15792 h 148577"/>
                <a:gd name="connsiteX48" fmla="*/ 187339 w 242937"/>
                <a:gd name="connsiteY48" fmla="*/ 24682 h 148577"/>
                <a:gd name="connsiteX49" fmla="*/ 175825 w 242937"/>
                <a:gd name="connsiteY49" fmla="*/ 29649 h 148577"/>
                <a:gd name="connsiteX50" fmla="*/ 166342 w 242937"/>
                <a:gd name="connsiteY50" fmla="*/ 37579 h 148577"/>
                <a:gd name="connsiteX51" fmla="*/ 144413 w 242937"/>
                <a:gd name="connsiteY51" fmla="*/ 55698 h 148577"/>
                <a:gd name="connsiteX52" fmla="*/ 133209 w 242937"/>
                <a:gd name="connsiteY52" fmla="*/ 60496 h 148577"/>
                <a:gd name="connsiteX53" fmla="*/ 120735 w 242937"/>
                <a:gd name="connsiteY53" fmla="*/ 66733 h 148577"/>
                <a:gd name="connsiteX54" fmla="*/ 93698 w 242937"/>
                <a:gd name="connsiteY54" fmla="*/ 78699 h 148577"/>
                <a:gd name="connsiteX55" fmla="*/ 67169 w 242937"/>
                <a:gd name="connsiteY55" fmla="*/ 88633 h 148577"/>
                <a:gd name="connsiteX56" fmla="*/ 52352 w 242937"/>
                <a:gd name="connsiteY56" fmla="*/ 100825 h 148577"/>
                <a:gd name="connsiteX57" fmla="*/ 42531 w 242937"/>
                <a:gd name="connsiteY57" fmla="*/ 103450 h 148577"/>
                <a:gd name="connsiteX58" fmla="*/ 33444 w 242937"/>
                <a:gd name="connsiteY58" fmla="*/ 109772 h 148577"/>
                <a:gd name="connsiteX59" fmla="*/ 27234 w 242937"/>
                <a:gd name="connsiteY59" fmla="*/ 111465 h 148577"/>
                <a:gd name="connsiteX60" fmla="*/ 26134 w 242937"/>
                <a:gd name="connsiteY60" fmla="*/ 114852 h 148577"/>
                <a:gd name="connsiteX61" fmla="*/ 21646 w 242937"/>
                <a:gd name="connsiteY61" fmla="*/ 120129 h 148577"/>
                <a:gd name="connsiteX62" fmla="*/ 20631 w 242937"/>
                <a:gd name="connsiteY62" fmla="*/ 118492 h 148577"/>
                <a:gd name="connsiteX63" fmla="*/ 18994 w 242937"/>
                <a:gd name="connsiteY63" fmla="*/ 116658 h 148577"/>
                <a:gd name="connsiteX64" fmla="*/ 12305 w 242937"/>
                <a:gd name="connsiteY64" fmla="*/ 121766 h 148577"/>
                <a:gd name="connsiteX65" fmla="*/ 18824 w 242937"/>
                <a:gd name="connsiteY65" fmla="*/ 120722 h 148577"/>
                <a:gd name="connsiteX66" fmla="*/ 12305 w 242937"/>
                <a:gd name="connsiteY66" fmla="*/ 123177 h 148577"/>
                <a:gd name="connsiteX67" fmla="*/ 16566 w 242937"/>
                <a:gd name="connsiteY67" fmla="*/ 123177 h 148577"/>
                <a:gd name="connsiteX68" fmla="*/ 12107 w 242937"/>
                <a:gd name="connsiteY68" fmla="*/ 124588 h 148577"/>
                <a:gd name="connsiteX69" fmla="*/ 6745 w 242937"/>
                <a:gd name="connsiteY69" fmla="*/ 127467 h 148577"/>
                <a:gd name="connsiteX70" fmla="*/ 113 w 242937"/>
                <a:gd name="connsiteY70" fmla="*/ 132519 h 148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</a:cxnLst>
              <a:rect l="l" t="t" r="r" b="b"/>
              <a:pathLst>
                <a:path w="242937" h="148577">
                  <a:moveTo>
                    <a:pt x="0" y="132519"/>
                  </a:moveTo>
                  <a:cubicBezTo>
                    <a:pt x="2314" y="131926"/>
                    <a:pt x="4488" y="130882"/>
                    <a:pt x="6519" y="129668"/>
                  </a:cubicBezTo>
                  <a:cubicBezTo>
                    <a:pt x="6209" y="132349"/>
                    <a:pt x="2907" y="131813"/>
                    <a:pt x="2032" y="134156"/>
                  </a:cubicBezTo>
                  <a:cubicBezTo>
                    <a:pt x="4488" y="134156"/>
                    <a:pt x="5814" y="131503"/>
                    <a:pt x="8325" y="131700"/>
                  </a:cubicBezTo>
                  <a:cubicBezTo>
                    <a:pt x="5673" y="132462"/>
                    <a:pt x="1439" y="134494"/>
                    <a:pt x="621" y="137401"/>
                  </a:cubicBezTo>
                  <a:cubicBezTo>
                    <a:pt x="4036" y="137740"/>
                    <a:pt x="9511" y="140252"/>
                    <a:pt x="12615" y="137994"/>
                  </a:cubicBezTo>
                  <a:cubicBezTo>
                    <a:pt x="16228" y="135369"/>
                    <a:pt x="20292" y="137119"/>
                    <a:pt x="17667" y="141861"/>
                  </a:cubicBezTo>
                  <a:cubicBezTo>
                    <a:pt x="19699" y="141861"/>
                    <a:pt x="21872" y="140393"/>
                    <a:pt x="23904" y="141014"/>
                  </a:cubicBezTo>
                  <a:cubicBezTo>
                    <a:pt x="27149" y="142001"/>
                    <a:pt x="23622" y="144993"/>
                    <a:pt x="23904" y="146940"/>
                  </a:cubicBezTo>
                  <a:cubicBezTo>
                    <a:pt x="25569" y="146066"/>
                    <a:pt x="30000" y="145840"/>
                    <a:pt x="31863" y="146122"/>
                  </a:cubicBezTo>
                  <a:cubicBezTo>
                    <a:pt x="33387" y="146404"/>
                    <a:pt x="32201" y="148549"/>
                    <a:pt x="34657" y="148577"/>
                  </a:cubicBezTo>
                  <a:cubicBezTo>
                    <a:pt x="41628" y="148577"/>
                    <a:pt x="47837" y="145416"/>
                    <a:pt x="54384" y="143666"/>
                  </a:cubicBezTo>
                  <a:cubicBezTo>
                    <a:pt x="55626" y="143328"/>
                    <a:pt x="57799" y="140703"/>
                    <a:pt x="59182" y="140026"/>
                  </a:cubicBezTo>
                  <a:cubicBezTo>
                    <a:pt x="62230" y="138558"/>
                    <a:pt x="65730" y="137909"/>
                    <a:pt x="68580" y="135962"/>
                  </a:cubicBezTo>
                  <a:cubicBezTo>
                    <a:pt x="71176" y="134184"/>
                    <a:pt x="73152" y="131785"/>
                    <a:pt x="76341" y="130966"/>
                  </a:cubicBezTo>
                  <a:cubicBezTo>
                    <a:pt x="79192" y="130233"/>
                    <a:pt x="82804" y="130684"/>
                    <a:pt x="84638" y="127862"/>
                  </a:cubicBezTo>
                  <a:cubicBezTo>
                    <a:pt x="83227" y="128398"/>
                    <a:pt x="81816" y="128878"/>
                    <a:pt x="80377" y="129273"/>
                  </a:cubicBezTo>
                  <a:cubicBezTo>
                    <a:pt x="88138" y="125745"/>
                    <a:pt x="93585" y="118379"/>
                    <a:pt x="100274" y="113299"/>
                  </a:cubicBezTo>
                  <a:cubicBezTo>
                    <a:pt x="103406" y="110929"/>
                    <a:pt x="107075" y="109348"/>
                    <a:pt x="110067" y="106780"/>
                  </a:cubicBezTo>
                  <a:cubicBezTo>
                    <a:pt x="113481" y="103845"/>
                    <a:pt x="115683" y="99809"/>
                    <a:pt x="118985" y="96789"/>
                  </a:cubicBezTo>
                  <a:cubicBezTo>
                    <a:pt x="125025" y="91173"/>
                    <a:pt x="132757" y="88774"/>
                    <a:pt x="140208" y="85698"/>
                  </a:cubicBezTo>
                  <a:cubicBezTo>
                    <a:pt x="143990" y="84146"/>
                    <a:pt x="148533" y="83356"/>
                    <a:pt x="152061" y="81465"/>
                  </a:cubicBezTo>
                  <a:cubicBezTo>
                    <a:pt x="154460" y="80195"/>
                    <a:pt x="158327" y="75990"/>
                    <a:pt x="160838" y="79292"/>
                  </a:cubicBezTo>
                  <a:cubicBezTo>
                    <a:pt x="159427" y="79884"/>
                    <a:pt x="158016" y="80421"/>
                    <a:pt x="156577" y="80900"/>
                  </a:cubicBezTo>
                  <a:cubicBezTo>
                    <a:pt x="160020" y="79405"/>
                    <a:pt x="164084" y="82509"/>
                    <a:pt x="167132" y="81324"/>
                  </a:cubicBezTo>
                  <a:cubicBezTo>
                    <a:pt x="173961" y="78755"/>
                    <a:pt x="168994" y="76498"/>
                    <a:pt x="165326" y="75030"/>
                  </a:cubicBezTo>
                  <a:cubicBezTo>
                    <a:pt x="168826" y="74183"/>
                    <a:pt x="169446" y="68934"/>
                    <a:pt x="171986" y="66846"/>
                  </a:cubicBezTo>
                  <a:cubicBezTo>
                    <a:pt x="176389" y="63233"/>
                    <a:pt x="182654" y="61540"/>
                    <a:pt x="187650" y="58831"/>
                  </a:cubicBezTo>
                  <a:cubicBezTo>
                    <a:pt x="192109" y="56404"/>
                    <a:pt x="195439" y="52961"/>
                    <a:pt x="199305" y="49771"/>
                  </a:cubicBezTo>
                  <a:cubicBezTo>
                    <a:pt x="202607" y="47062"/>
                    <a:pt x="206417" y="45764"/>
                    <a:pt x="210143" y="43788"/>
                  </a:cubicBezTo>
                  <a:cubicBezTo>
                    <a:pt x="212993" y="42264"/>
                    <a:pt x="214630" y="40966"/>
                    <a:pt x="216521" y="38510"/>
                  </a:cubicBezTo>
                  <a:cubicBezTo>
                    <a:pt x="218948" y="35322"/>
                    <a:pt x="223322" y="34418"/>
                    <a:pt x="226483" y="32133"/>
                  </a:cubicBezTo>
                  <a:cubicBezTo>
                    <a:pt x="230124" y="29508"/>
                    <a:pt x="228657" y="24174"/>
                    <a:pt x="231789" y="21295"/>
                  </a:cubicBezTo>
                  <a:cubicBezTo>
                    <a:pt x="235035" y="18332"/>
                    <a:pt x="240481" y="18444"/>
                    <a:pt x="242937" y="14465"/>
                  </a:cubicBezTo>
                  <a:cubicBezTo>
                    <a:pt x="241610" y="16074"/>
                    <a:pt x="234075" y="20053"/>
                    <a:pt x="232382" y="17513"/>
                  </a:cubicBezTo>
                  <a:cubicBezTo>
                    <a:pt x="235373" y="16949"/>
                    <a:pt x="241780" y="15933"/>
                    <a:pt x="241328" y="11615"/>
                  </a:cubicBezTo>
                  <a:cubicBezTo>
                    <a:pt x="238055" y="11615"/>
                    <a:pt x="238111" y="13901"/>
                    <a:pt x="235712" y="14606"/>
                  </a:cubicBezTo>
                  <a:cubicBezTo>
                    <a:pt x="234329" y="15001"/>
                    <a:pt x="230209" y="17513"/>
                    <a:pt x="235007" y="16497"/>
                  </a:cubicBezTo>
                  <a:cubicBezTo>
                    <a:pt x="232833" y="16779"/>
                    <a:pt x="230830" y="17739"/>
                    <a:pt x="228713" y="18134"/>
                  </a:cubicBezTo>
                  <a:cubicBezTo>
                    <a:pt x="230575" y="17033"/>
                    <a:pt x="237151" y="12772"/>
                    <a:pt x="232579" y="12631"/>
                  </a:cubicBezTo>
                  <a:cubicBezTo>
                    <a:pt x="234386" y="12236"/>
                    <a:pt x="235994" y="11135"/>
                    <a:pt x="237236" y="9780"/>
                  </a:cubicBezTo>
                  <a:cubicBezTo>
                    <a:pt x="233200" y="10486"/>
                    <a:pt x="229898" y="13026"/>
                    <a:pt x="226060" y="14268"/>
                  </a:cubicBezTo>
                  <a:cubicBezTo>
                    <a:pt x="222420" y="15453"/>
                    <a:pt x="218863" y="19856"/>
                    <a:pt x="214687" y="18332"/>
                  </a:cubicBezTo>
                  <a:cubicBezTo>
                    <a:pt x="216267" y="15143"/>
                    <a:pt x="221742" y="10429"/>
                    <a:pt x="220980" y="6535"/>
                  </a:cubicBezTo>
                  <a:cubicBezTo>
                    <a:pt x="219907" y="7099"/>
                    <a:pt x="214912" y="7833"/>
                    <a:pt x="215872" y="5208"/>
                  </a:cubicBezTo>
                  <a:cubicBezTo>
                    <a:pt x="217198" y="1427"/>
                    <a:pt x="221939" y="-182"/>
                    <a:pt x="225467" y="636"/>
                  </a:cubicBezTo>
                  <a:cubicBezTo>
                    <a:pt x="220162" y="-2045"/>
                    <a:pt x="208308" y="4390"/>
                    <a:pt x="204132" y="7974"/>
                  </a:cubicBezTo>
                  <a:cubicBezTo>
                    <a:pt x="201535" y="10232"/>
                    <a:pt x="199616" y="13110"/>
                    <a:pt x="197527" y="15792"/>
                  </a:cubicBezTo>
                  <a:cubicBezTo>
                    <a:pt x="194649" y="19489"/>
                    <a:pt x="190980" y="21831"/>
                    <a:pt x="187339" y="24682"/>
                  </a:cubicBezTo>
                  <a:cubicBezTo>
                    <a:pt x="183642" y="27588"/>
                    <a:pt x="180199" y="28322"/>
                    <a:pt x="175825" y="29649"/>
                  </a:cubicBezTo>
                  <a:cubicBezTo>
                    <a:pt x="171760" y="30862"/>
                    <a:pt x="169051" y="34560"/>
                    <a:pt x="166342" y="37579"/>
                  </a:cubicBezTo>
                  <a:cubicBezTo>
                    <a:pt x="159822" y="44691"/>
                    <a:pt x="152710" y="50759"/>
                    <a:pt x="144413" y="55698"/>
                  </a:cubicBezTo>
                  <a:cubicBezTo>
                    <a:pt x="140800" y="57871"/>
                    <a:pt x="137216" y="59282"/>
                    <a:pt x="133209" y="60496"/>
                  </a:cubicBezTo>
                  <a:cubicBezTo>
                    <a:pt x="128749" y="61822"/>
                    <a:pt x="124940" y="64757"/>
                    <a:pt x="120735" y="66733"/>
                  </a:cubicBezTo>
                  <a:cubicBezTo>
                    <a:pt x="111704" y="71023"/>
                    <a:pt x="103011" y="74974"/>
                    <a:pt x="93698" y="78699"/>
                  </a:cubicBezTo>
                  <a:cubicBezTo>
                    <a:pt x="84921" y="82255"/>
                    <a:pt x="75551" y="84174"/>
                    <a:pt x="67169" y="88633"/>
                  </a:cubicBezTo>
                  <a:cubicBezTo>
                    <a:pt x="63726" y="90468"/>
                    <a:pt x="50574" y="95604"/>
                    <a:pt x="52352" y="100825"/>
                  </a:cubicBezTo>
                  <a:cubicBezTo>
                    <a:pt x="50998" y="95915"/>
                    <a:pt x="44760" y="102660"/>
                    <a:pt x="42531" y="103450"/>
                  </a:cubicBezTo>
                  <a:cubicBezTo>
                    <a:pt x="40160" y="104325"/>
                    <a:pt x="32145" y="107175"/>
                    <a:pt x="33444" y="109772"/>
                  </a:cubicBezTo>
                  <a:cubicBezTo>
                    <a:pt x="31411" y="109010"/>
                    <a:pt x="28871" y="110364"/>
                    <a:pt x="27234" y="111465"/>
                  </a:cubicBezTo>
                  <a:cubicBezTo>
                    <a:pt x="25485" y="112622"/>
                    <a:pt x="22211" y="114852"/>
                    <a:pt x="26134" y="114852"/>
                  </a:cubicBezTo>
                  <a:cubicBezTo>
                    <a:pt x="22888" y="114852"/>
                    <a:pt x="23763" y="118633"/>
                    <a:pt x="21646" y="120129"/>
                  </a:cubicBezTo>
                  <a:cubicBezTo>
                    <a:pt x="23622" y="118013"/>
                    <a:pt x="23283" y="117448"/>
                    <a:pt x="20631" y="118492"/>
                  </a:cubicBezTo>
                  <a:cubicBezTo>
                    <a:pt x="20912" y="117335"/>
                    <a:pt x="20010" y="114428"/>
                    <a:pt x="18994" y="116658"/>
                  </a:cubicBezTo>
                  <a:cubicBezTo>
                    <a:pt x="17977" y="118859"/>
                    <a:pt x="14562" y="120270"/>
                    <a:pt x="12305" y="121766"/>
                  </a:cubicBezTo>
                  <a:cubicBezTo>
                    <a:pt x="14591" y="122359"/>
                    <a:pt x="16623" y="121060"/>
                    <a:pt x="18824" y="120722"/>
                  </a:cubicBezTo>
                  <a:cubicBezTo>
                    <a:pt x="16679" y="121625"/>
                    <a:pt x="14421" y="122274"/>
                    <a:pt x="12305" y="123177"/>
                  </a:cubicBezTo>
                  <a:cubicBezTo>
                    <a:pt x="13716" y="123629"/>
                    <a:pt x="15127" y="123629"/>
                    <a:pt x="16566" y="123177"/>
                  </a:cubicBezTo>
                  <a:cubicBezTo>
                    <a:pt x="15127" y="123855"/>
                    <a:pt x="13660" y="124306"/>
                    <a:pt x="12107" y="124588"/>
                  </a:cubicBezTo>
                  <a:cubicBezTo>
                    <a:pt x="17893" y="125633"/>
                    <a:pt x="8184" y="127213"/>
                    <a:pt x="6745" y="127467"/>
                  </a:cubicBezTo>
                  <a:cubicBezTo>
                    <a:pt x="3754" y="128003"/>
                    <a:pt x="480" y="129019"/>
                    <a:pt x="113" y="132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2" name="Forma libre: forma 12461">
              <a:extLst>
                <a:ext uri="{FF2B5EF4-FFF2-40B4-BE49-F238E27FC236}">
                  <a16:creationId xmlns:a16="http://schemas.microsoft.com/office/drawing/2014/main" id="{00000000-0008-0000-0200-0000AE300000}"/>
                </a:ext>
              </a:extLst>
            </xdr:cNvPr>
            <xdr:cNvSpPr/>
          </xdr:nvSpPr>
          <xdr:spPr>
            <a:xfrm>
              <a:off x="7128340" y="2964235"/>
              <a:ext cx="5700" cy="5080"/>
            </a:xfrm>
            <a:custGeom>
              <a:avLst/>
              <a:gdLst>
                <a:gd name="connsiteX0" fmla="*/ 5701 w 5700"/>
                <a:gd name="connsiteY0" fmla="*/ 0 h 5080"/>
                <a:gd name="connsiteX1" fmla="*/ 0 w 5700"/>
                <a:gd name="connsiteY1" fmla="*/ 5080 h 5080"/>
                <a:gd name="connsiteX2" fmla="*/ 5701 w 5700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5080">
                  <a:moveTo>
                    <a:pt x="5701" y="0"/>
                  </a:moveTo>
                  <a:cubicBezTo>
                    <a:pt x="3387" y="1129"/>
                    <a:pt x="480" y="2173"/>
                    <a:pt x="0" y="5080"/>
                  </a:cubicBezTo>
                  <a:cubicBezTo>
                    <a:pt x="2653" y="4544"/>
                    <a:pt x="4487" y="2286"/>
                    <a:pt x="570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3" name="Forma libre: forma 12462">
              <a:extLst>
                <a:ext uri="{FF2B5EF4-FFF2-40B4-BE49-F238E27FC236}">
                  <a16:creationId xmlns:a16="http://schemas.microsoft.com/office/drawing/2014/main" id="{00000000-0008-0000-0200-0000AF300000}"/>
                </a:ext>
              </a:extLst>
            </xdr:cNvPr>
            <xdr:cNvSpPr/>
          </xdr:nvSpPr>
          <xdr:spPr>
            <a:xfrm>
              <a:off x="7136496" y="2811525"/>
              <a:ext cx="136171" cy="174579"/>
            </a:xfrm>
            <a:custGeom>
              <a:avLst/>
              <a:gdLst>
                <a:gd name="connsiteX0" fmla="*/ 4233 w 136171"/>
                <a:gd name="connsiteY0" fmla="*/ 166737 h 174579"/>
                <a:gd name="connsiteX1" fmla="*/ 3443 w 136171"/>
                <a:gd name="connsiteY1" fmla="*/ 170998 h 174579"/>
                <a:gd name="connsiteX2" fmla="*/ 8919 w 136171"/>
                <a:gd name="connsiteY2" fmla="*/ 169361 h 174579"/>
                <a:gd name="connsiteX3" fmla="*/ 7479 w 136171"/>
                <a:gd name="connsiteY3" fmla="*/ 173651 h 174579"/>
                <a:gd name="connsiteX4" fmla="*/ 22324 w 136171"/>
                <a:gd name="connsiteY4" fmla="*/ 169079 h 174579"/>
                <a:gd name="connsiteX5" fmla="*/ 42023 w 136171"/>
                <a:gd name="connsiteY5" fmla="*/ 155138 h 174579"/>
                <a:gd name="connsiteX6" fmla="*/ 51760 w 136171"/>
                <a:gd name="connsiteY6" fmla="*/ 148703 h 174579"/>
                <a:gd name="connsiteX7" fmla="*/ 58476 w 136171"/>
                <a:gd name="connsiteY7" fmla="*/ 143030 h 174579"/>
                <a:gd name="connsiteX8" fmla="*/ 67339 w 136171"/>
                <a:gd name="connsiteY8" fmla="*/ 137273 h 174579"/>
                <a:gd name="connsiteX9" fmla="*/ 76990 w 136171"/>
                <a:gd name="connsiteY9" fmla="*/ 127508 h 174579"/>
                <a:gd name="connsiteX10" fmla="*/ 83482 w 136171"/>
                <a:gd name="connsiteY10" fmla="*/ 116812 h 174579"/>
                <a:gd name="connsiteX11" fmla="*/ 99342 w 136171"/>
                <a:gd name="connsiteY11" fmla="*/ 117969 h 174579"/>
                <a:gd name="connsiteX12" fmla="*/ 109785 w 136171"/>
                <a:gd name="connsiteY12" fmla="*/ 104648 h 174579"/>
                <a:gd name="connsiteX13" fmla="*/ 115994 w 136171"/>
                <a:gd name="connsiteY13" fmla="*/ 102221 h 174579"/>
                <a:gd name="connsiteX14" fmla="*/ 123472 w 136171"/>
                <a:gd name="connsiteY14" fmla="*/ 94770 h 174579"/>
                <a:gd name="connsiteX15" fmla="*/ 134648 w 136171"/>
                <a:gd name="connsiteY15" fmla="*/ 81675 h 174579"/>
                <a:gd name="connsiteX16" fmla="*/ 134084 w 136171"/>
                <a:gd name="connsiteY16" fmla="*/ 76708 h 174579"/>
                <a:gd name="connsiteX17" fmla="*/ 123077 w 136171"/>
                <a:gd name="connsiteY17" fmla="*/ 79728 h 174579"/>
                <a:gd name="connsiteX18" fmla="*/ 101290 w 136171"/>
                <a:gd name="connsiteY18" fmla="*/ 86162 h 174579"/>
                <a:gd name="connsiteX19" fmla="*/ 87545 w 136171"/>
                <a:gd name="connsiteY19" fmla="*/ 77555 h 174579"/>
                <a:gd name="connsiteX20" fmla="*/ 92428 w 136171"/>
                <a:gd name="connsiteY20" fmla="*/ 59238 h 174579"/>
                <a:gd name="connsiteX21" fmla="*/ 97113 w 136171"/>
                <a:gd name="connsiteY21" fmla="*/ 56190 h 174579"/>
                <a:gd name="connsiteX22" fmla="*/ 92428 w 136171"/>
                <a:gd name="connsiteY22" fmla="*/ 57009 h 174579"/>
                <a:gd name="connsiteX23" fmla="*/ 92033 w 136171"/>
                <a:gd name="connsiteY23" fmla="*/ 50489 h 174579"/>
                <a:gd name="connsiteX24" fmla="*/ 90848 w 136171"/>
                <a:gd name="connsiteY24" fmla="*/ 53227 h 174579"/>
                <a:gd name="connsiteX25" fmla="*/ 87969 w 136171"/>
                <a:gd name="connsiteY25" fmla="*/ 58617 h 174579"/>
                <a:gd name="connsiteX26" fmla="*/ 81703 w 136171"/>
                <a:gd name="connsiteY26" fmla="*/ 68382 h 174579"/>
                <a:gd name="connsiteX27" fmla="*/ 81421 w 136171"/>
                <a:gd name="connsiteY27" fmla="*/ 62681 h 174579"/>
                <a:gd name="connsiteX28" fmla="*/ 71572 w 136171"/>
                <a:gd name="connsiteY28" fmla="*/ 59634 h 174579"/>
                <a:gd name="connsiteX29" fmla="*/ 75494 w 136171"/>
                <a:gd name="connsiteY29" fmla="*/ 56021 h 174579"/>
                <a:gd name="connsiteX30" fmla="*/ 78825 w 136171"/>
                <a:gd name="connsiteY30" fmla="*/ 50123 h 174579"/>
                <a:gd name="connsiteX31" fmla="*/ 82381 w 136171"/>
                <a:gd name="connsiteY31" fmla="*/ 45438 h 174579"/>
                <a:gd name="connsiteX32" fmla="*/ 81731 w 136171"/>
                <a:gd name="connsiteY32" fmla="*/ 35870 h 174579"/>
                <a:gd name="connsiteX33" fmla="*/ 79784 w 136171"/>
                <a:gd name="connsiteY33" fmla="*/ 34008 h 174579"/>
                <a:gd name="connsiteX34" fmla="*/ 84582 w 136171"/>
                <a:gd name="connsiteY34" fmla="*/ 35250 h 174579"/>
                <a:gd name="connsiteX35" fmla="*/ 87207 w 136171"/>
                <a:gd name="connsiteY35" fmla="*/ 20235 h 174579"/>
                <a:gd name="connsiteX36" fmla="*/ 83143 w 136171"/>
                <a:gd name="connsiteY36" fmla="*/ 20630 h 174579"/>
                <a:gd name="connsiteX37" fmla="*/ 84159 w 136171"/>
                <a:gd name="connsiteY37" fmla="*/ 22860 h 174579"/>
                <a:gd name="connsiteX38" fmla="*/ 81929 w 136171"/>
                <a:gd name="connsiteY38" fmla="*/ 23142 h 174579"/>
                <a:gd name="connsiteX39" fmla="*/ 84357 w 136171"/>
                <a:gd name="connsiteY39" fmla="*/ 18683 h 174579"/>
                <a:gd name="connsiteX40" fmla="*/ 78063 w 136171"/>
                <a:gd name="connsiteY40" fmla="*/ 16256 h 174579"/>
                <a:gd name="connsiteX41" fmla="*/ 75213 w 136171"/>
                <a:gd name="connsiteY41" fmla="*/ 11176 h 174579"/>
                <a:gd name="connsiteX42" fmla="*/ 69540 w 136171"/>
                <a:gd name="connsiteY42" fmla="*/ 14817 h 174579"/>
                <a:gd name="connsiteX43" fmla="*/ 69116 w 136171"/>
                <a:gd name="connsiteY43" fmla="*/ 2229 h 174579"/>
                <a:gd name="connsiteX44" fmla="*/ 72587 w 136171"/>
                <a:gd name="connsiteY44" fmla="*/ 0 h 174579"/>
                <a:gd name="connsiteX45" fmla="*/ 64658 w 136171"/>
                <a:gd name="connsiteY45" fmla="*/ 1975 h 174579"/>
                <a:gd name="connsiteX46" fmla="*/ 66153 w 136171"/>
                <a:gd name="connsiteY46" fmla="*/ 7705 h 174579"/>
                <a:gd name="connsiteX47" fmla="*/ 62823 w 136171"/>
                <a:gd name="connsiteY47" fmla="*/ 18881 h 174579"/>
                <a:gd name="connsiteX48" fmla="*/ 63839 w 136171"/>
                <a:gd name="connsiteY48" fmla="*/ 27206 h 174579"/>
                <a:gd name="connsiteX49" fmla="*/ 70753 w 136171"/>
                <a:gd name="connsiteY49" fmla="*/ 21336 h 174579"/>
                <a:gd name="connsiteX50" fmla="*/ 64121 w 136171"/>
                <a:gd name="connsiteY50" fmla="*/ 29295 h 174579"/>
                <a:gd name="connsiteX51" fmla="*/ 65673 w 136171"/>
                <a:gd name="connsiteY51" fmla="*/ 48345 h 174579"/>
                <a:gd name="connsiteX52" fmla="*/ 68101 w 136171"/>
                <a:gd name="connsiteY52" fmla="*/ 41853 h 174579"/>
                <a:gd name="connsiteX53" fmla="*/ 71346 w 136171"/>
                <a:gd name="connsiteY53" fmla="*/ 45099 h 174579"/>
                <a:gd name="connsiteX54" fmla="*/ 75833 w 136171"/>
                <a:gd name="connsiteY54" fmla="*/ 42672 h 174579"/>
                <a:gd name="connsiteX55" fmla="*/ 75833 w 136171"/>
                <a:gd name="connsiteY55" fmla="*/ 45297 h 174579"/>
                <a:gd name="connsiteX56" fmla="*/ 72108 w 136171"/>
                <a:gd name="connsiteY56" fmla="*/ 46567 h 174579"/>
                <a:gd name="connsiteX57" fmla="*/ 73802 w 136171"/>
                <a:gd name="connsiteY57" fmla="*/ 47950 h 174579"/>
                <a:gd name="connsiteX58" fmla="*/ 70133 w 136171"/>
                <a:gd name="connsiteY58" fmla="*/ 54243 h 174579"/>
                <a:gd name="connsiteX59" fmla="*/ 68919 w 136171"/>
                <a:gd name="connsiteY59" fmla="*/ 49981 h 174579"/>
                <a:gd name="connsiteX60" fmla="*/ 65448 w 136171"/>
                <a:gd name="connsiteY60" fmla="*/ 63387 h 174579"/>
                <a:gd name="connsiteX61" fmla="*/ 72362 w 136171"/>
                <a:gd name="connsiteY61" fmla="*/ 63387 h 174579"/>
                <a:gd name="connsiteX62" fmla="*/ 67480 w 136171"/>
                <a:gd name="connsiteY62" fmla="*/ 64601 h 174579"/>
                <a:gd name="connsiteX63" fmla="*/ 66492 w 136171"/>
                <a:gd name="connsiteY63" fmla="*/ 71515 h 174579"/>
                <a:gd name="connsiteX64" fmla="*/ 62851 w 136171"/>
                <a:gd name="connsiteY64" fmla="*/ 76708 h 174579"/>
                <a:gd name="connsiteX65" fmla="*/ 61948 w 136171"/>
                <a:gd name="connsiteY65" fmla="*/ 80207 h 174579"/>
                <a:gd name="connsiteX66" fmla="*/ 58589 w 136171"/>
                <a:gd name="connsiteY66" fmla="*/ 84328 h 174579"/>
                <a:gd name="connsiteX67" fmla="*/ 56134 w 136171"/>
                <a:gd name="connsiteY67" fmla="*/ 90424 h 174579"/>
                <a:gd name="connsiteX68" fmla="*/ 53876 w 136171"/>
                <a:gd name="connsiteY68" fmla="*/ 90424 h 174579"/>
                <a:gd name="connsiteX69" fmla="*/ 49587 w 136171"/>
                <a:gd name="connsiteY69" fmla="*/ 94855 h 174579"/>
                <a:gd name="connsiteX70" fmla="*/ 37423 w 136171"/>
                <a:gd name="connsiteY70" fmla="*/ 109587 h 174579"/>
                <a:gd name="connsiteX71" fmla="*/ 19727 w 136171"/>
                <a:gd name="connsiteY71" fmla="*/ 115598 h 174579"/>
                <a:gd name="connsiteX72" fmla="*/ 15071 w 136171"/>
                <a:gd name="connsiteY72" fmla="*/ 121977 h 174579"/>
                <a:gd name="connsiteX73" fmla="*/ 20433 w 136171"/>
                <a:gd name="connsiteY73" fmla="*/ 127085 h 174579"/>
                <a:gd name="connsiteX74" fmla="*/ 27207 w 136171"/>
                <a:gd name="connsiteY74" fmla="*/ 133124 h 174579"/>
                <a:gd name="connsiteX75" fmla="*/ 30311 w 136171"/>
                <a:gd name="connsiteY75" fmla="*/ 141393 h 174579"/>
                <a:gd name="connsiteX76" fmla="*/ 15043 w 136171"/>
                <a:gd name="connsiteY76" fmla="*/ 157452 h 174579"/>
                <a:gd name="connsiteX77" fmla="*/ 7846 w 136171"/>
                <a:gd name="connsiteY77" fmla="*/ 163294 h 174579"/>
                <a:gd name="connsiteX78" fmla="*/ 0 w 136171"/>
                <a:gd name="connsiteY78" fmla="*/ 168656 h 174579"/>
                <a:gd name="connsiteX79" fmla="*/ 4092 w 136171"/>
                <a:gd name="connsiteY79" fmla="*/ 166821 h 1745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</a:cxnLst>
              <a:rect l="l" t="t" r="r" b="b"/>
              <a:pathLst>
                <a:path w="136171" h="174579">
                  <a:moveTo>
                    <a:pt x="4233" y="166737"/>
                  </a:moveTo>
                  <a:cubicBezTo>
                    <a:pt x="3952" y="168176"/>
                    <a:pt x="3726" y="169587"/>
                    <a:pt x="3443" y="170998"/>
                  </a:cubicBezTo>
                  <a:cubicBezTo>
                    <a:pt x="5137" y="170039"/>
                    <a:pt x="7169" y="170265"/>
                    <a:pt x="8919" y="169361"/>
                  </a:cubicBezTo>
                  <a:cubicBezTo>
                    <a:pt x="9313" y="171083"/>
                    <a:pt x="8919" y="172522"/>
                    <a:pt x="7479" y="173651"/>
                  </a:cubicBezTo>
                  <a:cubicBezTo>
                    <a:pt x="11289" y="176840"/>
                    <a:pt x="19107" y="170942"/>
                    <a:pt x="22324" y="169079"/>
                  </a:cubicBezTo>
                  <a:cubicBezTo>
                    <a:pt x="29492" y="164846"/>
                    <a:pt x="35476" y="160330"/>
                    <a:pt x="42023" y="155138"/>
                  </a:cubicBezTo>
                  <a:cubicBezTo>
                    <a:pt x="44845" y="152908"/>
                    <a:pt x="48204" y="149662"/>
                    <a:pt x="51760" y="148703"/>
                  </a:cubicBezTo>
                  <a:cubicBezTo>
                    <a:pt x="54752" y="147913"/>
                    <a:pt x="56106" y="144723"/>
                    <a:pt x="58476" y="143030"/>
                  </a:cubicBezTo>
                  <a:cubicBezTo>
                    <a:pt x="61412" y="140914"/>
                    <a:pt x="64573" y="139841"/>
                    <a:pt x="67339" y="137273"/>
                  </a:cubicBezTo>
                  <a:cubicBezTo>
                    <a:pt x="70669" y="134140"/>
                    <a:pt x="73519" y="130528"/>
                    <a:pt x="76990" y="127508"/>
                  </a:cubicBezTo>
                  <a:cubicBezTo>
                    <a:pt x="70895" y="126323"/>
                    <a:pt x="81844" y="117912"/>
                    <a:pt x="83482" y="116812"/>
                  </a:cubicBezTo>
                  <a:cubicBezTo>
                    <a:pt x="87235" y="114328"/>
                    <a:pt x="102080" y="109164"/>
                    <a:pt x="99342" y="117969"/>
                  </a:cubicBezTo>
                  <a:cubicBezTo>
                    <a:pt x="104337" y="114836"/>
                    <a:pt x="104309" y="107668"/>
                    <a:pt x="109785" y="104648"/>
                  </a:cubicBezTo>
                  <a:cubicBezTo>
                    <a:pt x="111732" y="103576"/>
                    <a:pt x="113990" y="103237"/>
                    <a:pt x="115994" y="102221"/>
                  </a:cubicBezTo>
                  <a:cubicBezTo>
                    <a:pt x="119493" y="100471"/>
                    <a:pt x="121074" y="97677"/>
                    <a:pt x="123472" y="94770"/>
                  </a:cubicBezTo>
                  <a:cubicBezTo>
                    <a:pt x="127085" y="90396"/>
                    <a:pt x="130189" y="85033"/>
                    <a:pt x="134648" y="81675"/>
                  </a:cubicBezTo>
                  <a:cubicBezTo>
                    <a:pt x="136934" y="79954"/>
                    <a:pt x="136568" y="78063"/>
                    <a:pt x="134084" y="76708"/>
                  </a:cubicBezTo>
                  <a:cubicBezTo>
                    <a:pt x="130782" y="74958"/>
                    <a:pt x="125871" y="78175"/>
                    <a:pt x="123077" y="79728"/>
                  </a:cubicBezTo>
                  <a:cubicBezTo>
                    <a:pt x="116107" y="83538"/>
                    <a:pt x="109700" y="89803"/>
                    <a:pt x="101290" y="86162"/>
                  </a:cubicBezTo>
                  <a:cubicBezTo>
                    <a:pt x="99230" y="85288"/>
                    <a:pt x="87828" y="79756"/>
                    <a:pt x="87545" y="77555"/>
                  </a:cubicBezTo>
                  <a:cubicBezTo>
                    <a:pt x="87264" y="75946"/>
                    <a:pt x="97085" y="58081"/>
                    <a:pt x="92428" y="59238"/>
                  </a:cubicBezTo>
                  <a:cubicBezTo>
                    <a:pt x="93782" y="57968"/>
                    <a:pt x="95391" y="56952"/>
                    <a:pt x="97113" y="56190"/>
                  </a:cubicBezTo>
                  <a:cubicBezTo>
                    <a:pt x="95504" y="56190"/>
                    <a:pt x="93952" y="56529"/>
                    <a:pt x="92428" y="57009"/>
                  </a:cubicBezTo>
                  <a:cubicBezTo>
                    <a:pt x="92908" y="54836"/>
                    <a:pt x="93388" y="52522"/>
                    <a:pt x="92033" y="50489"/>
                  </a:cubicBezTo>
                  <a:cubicBezTo>
                    <a:pt x="90058" y="51280"/>
                    <a:pt x="90368" y="51703"/>
                    <a:pt x="90848" y="53227"/>
                  </a:cubicBezTo>
                  <a:cubicBezTo>
                    <a:pt x="91469" y="55061"/>
                    <a:pt x="88675" y="57206"/>
                    <a:pt x="87969" y="58617"/>
                  </a:cubicBezTo>
                  <a:cubicBezTo>
                    <a:pt x="86304" y="61920"/>
                    <a:pt x="86389" y="67649"/>
                    <a:pt x="81703" y="68382"/>
                  </a:cubicBezTo>
                  <a:cubicBezTo>
                    <a:pt x="79305" y="68749"/>
                    <a:pt x="81421" y="63698"/>
                    <a:pt x="81421" y="62681"/>
                  </a:cubicBezTo>
                  <a:cubicBezTo>
                    <a:pt x="81703" y="59746"/>
                    <a:pt x="73491" y="59295"/>
                    <a:pt x="71572" y="59634"/>
                  </a:cubicBezTo>
                  <a:cubicBezTo>
                    <a:pt x="71572" y="59351"/>
                    <a:pt x="74704" y="57432"/>
                    <a:pt x="75494" y="56021"/>
                  </a:cubicBezTo>
                  <a:cubicBezTo>
                    <a:pt x="76709" y="53820"/>
                    <a:pt x="77329" y="52211"/>
                    <a:pt x="78825" y="50123"/>
                  </a:cubicBezTo>
                  <a:cubicBezTo>
                    <a:pt x="79926" y="48599"/>
                    <a:pt x="83425" y="47752"/>
                    <a:pt x="82381" y="45438"/>
                  </a:cubicBezTo>
                  <a:cubicBezTo>
                    <a:pt x="81252" y="43011"/>
                    <a:pt x="79389" y="38185"/>
                    <a:pt x="81731" y="35870"/>
                  </a:cubicBezTo>
                  <a:cubicBezTo>
                    <a:pt x="80405" y="35870"/>
                    <a:pt x="79248" y="35391"/>
                    <a:pt x="79784" y="34008"/>
                  </a:cubicBezTo>
                  <a:cubicBezTo>
                    <a:pt x="80631" y="31835"/>
                    <a:pt x="83425" y="34403"/>
                    <a:pt x="84582" y="35250"/>
                  </a:cubicBezTo>
                  <a:cubicBezTo>
                    <a:pt x="86389" y="30452"/>
                    <a:pt x="87320" y="25400"/>
                    <a:pt x="87207" y="20235"/>
                  </a:cubicBezTo>
                  <a:cubicBezTo>
                    <a:pt x="85852" y="20574"/>
                    <a:pt x="84498" y="20715"/>
                    <a:pt x="83143" y="20630"/>
                  </a:cubicBezTo>
                  <a:cubicBezTo>
                    <a:pt x="83482" y="21364"/>
                    <a:pt x="83820" y="22126"/>
                    <a:pt x="84159" y="22860"/>
                  </a:cubicBezTo>
                  <a:cubicBezTo>
                    <a:pt x="83425" y="23142"/>
                    <a:pt x="82691" y="23142"/>
                    <a:pt x="81929" y="23142"/>
                  </a:cubicBezTo>
                  <a:cubicBezTo>
                    <a:pt x="82325" y="21477"/>
                    <a:pt x="81506" y="18260"/>
                    <a:pt x="84357" y="18683"/>
                  </a:cubicBezTo>
                  <a:cubicBezTo>
                    <a:pt x="81591" y="18316"/>
                    <a:pt x="81111" y="11825"/>
                    <a:pt x="78063" y="16256"/>
                  </a:cubicBezTo>
                  <a:cubicBezTo>
                    <a:pt x="80123" y="13067"/>
                    <a:pt x="69088" y="12305"/>
                    <a:pt x="75213" y="11176"/>
                  </a:cubicBezTo>
                  <a:cubicBezTo>
                    <a:pt x="72419" y="10103"/>
                    <a:pt x="71431" y="13659"/>
                    <a:pt x="69540" y="14817"/>
                  </a:cubicBezTo>
                  <a:cubicBezTo>
                    <a:pt x="71402" y="12305"/>
                    <a:pt x="70302" y="4882"/>
                    <a:pt x="69116" y="2229"/>
                  </a:cubicBezTo>
                  <a:cubicBezTo>
                    <a:pt x="70753" y="2512"/>
                    <a:pt x="71995" y="1467"/>
                    <a:pt x="72587" y="0"/>
                  </a:cubicBezTo>
                  <a:cubicBezTo>
                    <a:pt x="71036" y="451"/>
                    <a:pt x="64686" y="339"/>
                    <a:pt x="64658" y="1975"/>
                  </a:cubicBezTo>
                  <a:cubicBezTo>
                    <a:pt x="64658" y="3951"/>
                    <a:pt x="65730" y="5814"/>
                    <a:pt x="66153" y="7705"/>
                  </a:cubicBezTo>
                  <a:cubicBezTo>
                    <a:pt x="66831" y="10894"/>
                    <a:pt x="68354" y="19219"/>
                    <a:pt x="62823" y="18881"/>
                  </a:cubicBezTo>
                  <a:cubicBezTo>
                    <a:pt x="63557" y="21590"/>
                    <a:pt x="63641" y="24440"/>
                    <a:pt x="63839" y="27206"/>
                  </a:cubicBezTo>
                  <a:cubicBezTo>
                    <a:pt x="65335" y="24328"/>
                    <a:pt x="70189" y="24920"/>
                    <a:pt x="70753" y="21336"/>
                  </a:cubicBezTo>
                  <a:cubicBezTo>
                    <a:pt x="71036" y="25767"/>
                    <a:pt x="64516" y="24525"/>
                    <a:pt x="64121" y="29295"/>
                  </a:cubicBezTo>
                  <a:cubicBezTo>
                    <a:pt x="63585" y="35758"/>
                    <a:pt x="67310" y="41571"/>
                    <a:pt x="65673" y="48345"/>
                  </a:cubicBezTo>
                  <a:cubicBezTo>
                    <a:pt x="69737" y="49107"/>
                    <a:pt x="68665" y="44168"/>
                    <a:pt x="68101" y="41853"/>
                  </a:cubicBezTo>
                  <a:cubicBezTo>
                    <a:pt x="69681" y="42277"/>
                    <a:pt x="70866" y="43547"/>
                    <a:pt x="71346" y="45099"/>
                  </a:cubicBezTo>
                  <a:cubicBezTo>
                    <a:pt x="71064" y="40809"/>
                    <a:pt x="73660" y="45099"/>
                    <a:pt x="75833" y="42672"/>
                  </a:cubicBezTo>
                  <a:cubicBezTo>
                    <a:pt x="73915" y="43490"/>
                    <a:pt x="72221" y="44478"/>
                    <a:pt x="75833" y="45297"/>
                  </a:cubicBezTo>
                  <a:cubicBezTo>
                    <a:pt x="74676" y="46087"/>
                    <a:pt x="73265" y="45889"/>
                    <a:pt x="72108" y="46567"/>
                  </a:cubicBezTo>
                  <a:cubicBezTo>
                    <a:pt x="70923" y="47272"/>
                    <a:pt x="70895" y="50038"/>
                    <a:pt x="73802" y="47950"/>
                  </a:cubicBezTo>
                  <a:cubicBezTo>
                    <a:pt x="72080" y="49784"/>
                    <a:pt x="71882" y="52437"/>
                    <a:pt x="70133" y="54243"/>
                  </a:cubicBezTo>
                  <a:cubicBezTo>
                    <a:pt x="69116" y="53001"/>
                    <a:pt x="68721" y="51590"/>
                    <a:pt x="68919" y="49981"/>
                  </a:cubicBezTo>
                  <a:cubicBezTo>
                    <a:pt x="65391" y="50856"/>
                    <a:pt x="66520" y="60706"/>
                    <a:pt x="65448" y="63387"/>
                  </a:cubicBezTo>
                  <a:cubicBezTo>
                    <a:pt x="67536" y="63698"/>
                    <a:pt x="71261" y="60395"/>
                    <a:pt x="72362" y="63387"/>
                  </a:cubicBezTo>
                  <a:cubicBezTo>
                    <a:pt x="73124" y="65504"/>
                    <a:pt x="68129" y="68157"/>
                    <a:pt x="67480" y="64601"/>
                  </a:cubicBezTo>
                  <a:cubicBezTo>
                    <a:pt x="65899" y="65560"/>
                    <a:pt x="62936" y="71148"/>
                    <a:pt x="66492" y="71515"/>
                  </a:cubicBezTo>
                  <a:cubicBezTo>
                    <a:pt x="64319" y="72221"/>
                    <a:pt x="63415" y="74732"/>
                    <a:pt x="62851" y="76708"/>
                  </a:cubicBezTo>
                  <a:cubicBezTo>
                    <a:pt x="62541" y="77865"/>
                    <a:pt x="62230" y="79022"/>
                    <a:pt x="61948" y="80207"/>
                  </a:cubicBezTo>
                  <a:cubicBezTo>
                    <a:pt x="61270" y="82578"/>
                    <a:pt x="59690" y="82437"/>
                    <a:pt x="58589" y="84328"/>
                  </a:cubicBezTo>
                  <a:cubicBezTo>
                    <a:pt x="57602" y="85993"/>
                    <a:pt x="57320" y="89013"/>
                    <a:pt x="56134" y="90424"/>
                  </a:cubicBezTo>
                  <a:cubicBezTo>
                    <a:pt x="55372" y="90424"/>
                    <a:pt x="54610" y="90424"/>
                    <a:pt x="53876" y="90424"/>
                  </a:cubicBezTo>
                  <a:cubicBezTo>
                    <a:pt x="52324" y="91779"/>
                    <a:pt x="50941" y="93303"/>
                    <a:pt x="49587" y="94855"/>
                  </a:cubicBezTo>
                  <a:cubicBezTo>
                    <a:pt x="45495" y="99596"/>
                    <a:pt x="42729" y="106059"/>
                    <a:pt x="37423" y="109587"/>
                  </a:cubicBezTo>
                  <a:cubicBezTo>
                    <a:pt x="32314" y="113002"/>
                    <a:pt x="25203" y="112296"/>
                    <a:pt x="19727" y="115598"/>
                  </a:cubicBezTo>
                  <a:cubicBezTo>
                    <a:pt x="17357" y="117009"/>
                    <a:pt x="15353" y="119126"/>
                    <a:pt x="15071" y="121977"/>
                  </a:cubicBezTo>
                  <a:cubicBezTo>
                    <a:pt x="14760" y="125222"/>
                    <a:pt x="18683" y="125391"/>
                    <a:pt x="20433" y="127085"/>
                  </a:cubicBezTo>
                  <a:cubicBezTo>
                    <a:pt x="23058" y="129625"/>
                    <a:pt x="23340" y="131798"/>
                    <a:pt x="27207" y="133124"/>
                  </a:cubicBezTo>
                  <a:cubicBezTo>
                    <a:pt x="30988" y="134422"/>
                    <a:pt x="31637" y="137922"/>
                    <a:pt x="30311" y="141393"/>
                  </a:cubicBezTo>
                  <a:cubicBezTo>
                    <a:pt x="27658" y="148449"/>
                    <a:pt x="20828" y="153105"/>
                    <a:pt x="15043" y="157452"/>
                  </a:cubicBezTo>
                  <a:cubicBezTo>
                    <a:pt x="12700" y="159201"/>
                    <a:pt x="10781" y="162419"/>
                    <a:pt x="7846" y="163294"/>
                  </a:cubicBezTo>
                  <a:cubicBezTo>
                    <a:pt x="4995" y="164169"/>
                    <a:pt x="1524" y="165947"/>
                    <a:pt x="0" y="168656"/>
                  </a:cubicBezTo>
                  <a:cubicBezTo>
                    <a:pt x="1835" y="169474"/>
                    <a:pt x="3387" y="168656"/>
                    <a:pt x="4092" y="1668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4" name="Forma libre: forma 12463">
              <a:extLst>
                <a:ext uri="{FF2B5EF4-FFF2-40B4-BE49-F238E27FC236}">
                  <a16:creationId xmlns:a16="http://schemas.microsoft.com/office/drawing/2014/main" id="{00000000-0008-0000-0200-0000B0300000}"/>
                </a:ext>
              </a:extLst>
            </xdr:cNvPr>
            <xdr:cNvSpPr/>
          </xdr:nvSpPr>
          <xdr:spPr>
            <a:xfrm>
              <a:off x="7216337" y="2868534"/>
              <a:ext cx="3640" cy="1892"/>
            </a:xfrm>
            <a:custGeom>
              <a:avLst/>
              <a:gdLst>
                <a:gd name="connsiteX0" fmla="*/ 3641 w 3640"/>
                <a:gd name="connsiteY0" fmla="*/ 0 h 1892"/>
                <a:gd name="connsiteX1" fmla="*/ 0 w 3640"/>
                <a:gd name="connsiteY1" fmla="*/ 1411 h 1892"/>
                <a:gd name="connsiteX2" fmla="*/ 3641 w 3640"/>
                <a:gd name="connsiteY2" fmla="*/ 0 h 1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40" h="1892">
                  <a:moveTo>
                    <a:pt x="3641" y="0"/>
                  </a:moveTo>
                  <a:cubicBezTo>
                    <a:pt x="2371" y="339"/>
                    <a:pt x="1157" y="790"/>
                    <a:pt x="0" y="1411"/>
                  </a:cubicBezTo>
                  <a:cubicBezTo>
                    <a:pt x="1609" y="2427"/>
                    <a:pt x="3076" y="1778"/>
                    <a:pt x="364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5" name="Forma libre: forma 12464">
              <a:extLst>
                <a:ext uri="{FF2B5EF4-FFF2-40B4-BE49-F238E27FC236}">
                  <a16:creationId xmlns:a16="http://schemas.microsoft.com/office/drawing/2014/main" id="{00000000-0008-0000-0200-0000B1300000}"/>
                </a:ext>
              </a:extLst>
            </xdr:cNvPr>
            <xdr:cNvSpPr/>
          </xdr:nvSpPr>
          <xdr:spPr>
            <a:xfrm>
              <a:off x="7231653" y="2851657"/>
              <a:ext cx="2746" cy="6926"/>
            </a:xfrm>
            <a:custGeom>
              <a:avLst/>
              <a:gdLst>
                <a:gd name="connsiteX0" fmla="*/ 2746 w 2746"/>
                <a:gd name="connsiteY0" fmla="*/ 0 h 6926"/>
                <a:gd name="connsiteX1" fmla="*/ 940 w 2746"/>
                <a:gd name="connsiteY1" fmla="*/ 6830 h 6926"/>
                <a:gd name="connsiteX2" fmla="*/ 2746 w 2746"/>
                <a:gd name="connsiteY2" fmla="*/ 0 h 69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6" h="6926">
                  <a:moveTo>
                    <a:pt x="2746" y="0"/>
                  </a:moveTo>
                  <a:cubicBezTo>
                    <a:pt x="36" y="1327"/>
                    <a:pt x="-866" y="7789"/>
                    <a:pt x="940" y="6830"/>
                  </a:cubicBezTo>
                  <a:cubicBezTo>
                    <a:pt x="2690" y="5899"/>
                    <a:pt x="2153" y="1637"/>
                    <a:pt x="27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6" name="Forma libre: forma 12465">
              <a:extLst>
                <a:ext uri="{FF2B5EF4-FFF2-40B4-BE49-F238E27FC236}">
                  <a16:creationId xmlns:a16="http://schemas.microsoft.com/office/drawing/2014/main" id="{00000000-0008-0000-0200-0000B2300000}"/>
                </a:ext>
              </a:extLst>
            </xdr:cNvPr>
            <xdr:cNvSpPr/>
          </xdr:nvSpPr>
          <xdr:spPr>
            <a:xfrm>
              <a:off x="7256977" y="3037932"/>
              <a:ext cx="13405" cy="9615"/>
            </a:xfrm>
            <a:custGeom>
              <a:avLst/>
              <a:gdLst>
                <a:gd name="connsiteX0" fmla="*/ 0 w 13405"/>
                <a:gd name="connsiteY0" fmla="*/ 6765 h 9615"/>
                <a:gd name="connsiteX1" fmla="*/ 0 w 13405"/>
                <a:gd name="connsiteY1" fmla="*/ 9616 h 9615"/>
                <a:gd name="connsiteX2" fmla="*/ 6294 w 13405"/>
                <a:gd name="connsiteY2" fmla="*/ 7781 h 9615"/>
                <a:gd name="connsiteX3" fmla="*/ 9144 w 13405"/>
                <a:gd name="connsiteY3" fmla="*/ 2503 h 9615"/>
                <a:gd name="connsiteX4" fmla="*/ 7111 w 13405"/>
                <a:gd name="connsiteY4" fmla="*/ 4536 h 9615"/>
                <a:gd name="connsiteX5" fmla="*/ 13406 w 13405"/>
                <a:gd name="connsiteY5" fmla="*/ 274 h 9615"/>
                <a:gd name="connsiteX6" fmla="*/ 1016 w 13405"/>
                <a:gd name="connsiteY6" fmla="*/ 2701 h 9615"/>
                <a:gd name="connsiteX7" fmla="*/ 5277 w 13405"/>
                <a:gd name="connsiteY7" fmla="*/ 2983 h 9615"/>
                <a:gd name="connsiteX8" fmla="*/ 0 w 13405"/>
                <a:gd name="connsiteY8" fmla="*/ 6850 h 9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3405" h="9615">
                  <a:moveTo>
                    <a:pt x="0" y="6765"/>
                  </a:moveTo>
                  <a:cubicBezTo>
                    <a:pt x="0" y="7725"/>
                    <a:pt x="0" y="8684"/>
                    <a:pt x="0" y="9616"/>
                  </a:cubicBezTo>
                  <a:cubicBezTo>
                    <a:pt x="2032" y="8797"/>
                    <a:pt x="4036" y="7809"/>
                    <a:pt x="6294" y="7781"/>
                  </a:cubicBezTo>
                  <a:cubicBezTo>
                    <a:pt x="4317" y="5721"/>
                    <a:pt x="5785" y="-742"/>
                    <a:pt x="9144" y="2503"/>
                  </a:cubicBezTo>
                  <a:cubicBezTo>
                    <a:pt x="8522" y="3266"/>
                    <a:pt x="7845" y="3943"/>
                    <a:pt x="7111" y="4536"/>
                  </a:cubicBezTo>
                  <a:cubicBezTo>
                    <a:pt x="9031" y="2899"/>
                    <a:pt x="11119" y="1403"/>
                    <a:pt x="13406" y="274"/>
                  </a:cubicBezTo>
                  <a:cubicBezTo>
                    <a:pt x="9708" y="1177"/>
                    <a:pt x="2991" y="-2125"/>
                    <a:pt x="1016" y="2701"/>
                  </a:cubicBezTo>
                  <a:cubicBezTo>
                    <a:pt x="2455" y="2221"/>
                    <a:pt x="3866" y="2278"/>
                    <a:pt x="5277" y="2983"/>
                  </a:cubicBezTo>
                  <a:cubicBezTo>
                    <a:pt x="4430" y="5213"/>
                    <a:pt x="2229" y="6426"/>
                    <a:pt x="0" y="6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7" name="Forma libre: forma 12466">
              <a:extLst>
                <a:ext uri="{FF2B5EF4-FFF2-40B4-BE49-F238E27FC236}">
                  <a16:creationId xmlns:a16="http://schemas.microsoft.com/office/drawing/2014/main" id="{00000000-0008-0000-0200-0000B3300000}"/>
                </a:ext>
              </a:extLst>
            </xdr:cNvPr>
            <xdr:cNvSpPr/>
          </xdr:nvSpPr>
          <xdr:spPr>
            <a:xfrm>
              <a:off x="7259404" y="3049974"/>
              <a:ext cx="2229" cy="2032"/>
            </a:xfrm>
            <a:custGeom>
              <a:avLst/>
              <a:gdLst>
                <a:gd name="connsiteX0" fmla="*/ 0 w 2229"/>
                <a:gd name="connsiteY0" fmla="*/ 2032 h 2032"/>
                <a:gd name="connsiteX1" fmla="*/ 2230 w 2229"/>
                <a:gd name="connsiteY1" fmla="*/ 0 h 2032"/>
                <a:gd name="connsiteX2" fmla="*/ 0 w 222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2">
                  <a:moveTo>
                    <a:pt x="0" y="2032"/>
                  </a:moveTo>
                  <a:cubicBezTo>
                    <a:pt x="1298" y="1637"/>
                    <a:pt x="1919" y="1609"/>
                    <a:pt x="2230" y="0"/>
                  </a:cubicBezTo>
                  <a:cubicBezTo>
                    <a:pt x="1468" y="649"/>
                    <a:pt x="706" y="132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325" name="Oceanía">
            <a:extLst>
              <a:ext uri="{FF2B5EF4-FFF2-40B4-BE49-F238E27FC236}">
                <a16:creationId xmlns:a16="http://schemas.microsoft.com/office/drawing/2014/main" id="{00000000-0008-0000-0200-000025300000}"/>
              </a:ext>
            </a:extLst>
          </xdr:cNvPr>
          <xdr:cNvGrpSpPr/>
        </xdr:nvGrpSpPr>
        <xdr:grpSpPr>
          <a:xfrm>
            <a:off x="4989503" y="2026347"/>
            <a:ext cx="2520852" cy="1295984"/>
            <a:chOff x="4989503" y="2005180"/>
            <a:chExt cx="2520852" cy="1281168"/>
          </a:xfrm>
          <a:grpFill/>
        </xdr:grpSpPr>
        <xdr:grpSp>
          <xdr:nvGrpSpPr>
            <xdr:cNvPr id="12326" name="Gráfico 2">
              <a:extLst>
                <a:ext uri="{FF2B5EF4-FFF2-40B4-BE49-F238E27FC236}">
                  <a16:creationId xmlns:a16="http://schemas.microsoft.com/office/drawing/2014/main" id="{00000000-0008-0000-0200-000026300000}"/>
                </a:ext>
              </a:extLst>
            </xdr:cNvPr>
            <xdr:cNvGrpSpPr/>
          </xdr:nvGrpSpPr>
          <xdr:grpSpPr>
            <a:xfrm>
              <a:off x="6700802" y="2005180"/>
              <a:ext cx="328908" cy="250706"/>
              <a:chOff x="6700802" y="2005180"/>
              <a:chExt cx="328908" cy="250706"/>
            </a:xfrm>
            <a:grpFill/>
          </xdr:grpSpPr>
          <xdr:sp macro="" textlink="">
            <xdr:nvSpPr>
              <xdr:cNvPr id="12426" name="Forma libre: forma 12425">
                <a:extLst>
                  <a:ext uri="{FF2B5EF4-FFF2-40B4-BE49-F238E27FC236}">
                    <a16:creationId xmlns:a16="http://schemas.microsoft.com/office/drawing/2014/main" id="{00000000-0008-0000-0200-00008A300000}"/>
                  </a:ext>
                </a:extLst>
              </xdr:cNvPr>
              <xdr:cNvSpPr/>
            </xdr:nvSpPr>
            <xdr:spPr>
              <a:xfrm>
                <a:off x="6700802" y="2035030"/>
                <a:ext cx="209295" cy="197127"/>
              </a:xfrm>
              <a:custGeom>
                <a:avLst/>
                <a:gdLst>
                  <a:gd name="connsiteX0" fmla="*/ 0 w 209295"/>
                  <a:gd name="connsiteY0" fmla="*/ 159473 h 197127"/>
                  <a:gd name="connsiteX1" fmla="*/ 4064 w 209295"/>
                  <a:gd name="connsiteY1" fmla="*/ 107882 h 197127"/>
                  <a:gd name="connsiteX2" fmla="*/ 1411 w 209295"/>
                  <a:gd name="connsiteY2" fmla="*/ 98727 h 197127"/>
                  <a:gd name="connsiteX3" fmla="*/ 5108 w 209295"/>
                  <a:gd name="connsiteY3" fmla="*/ 88830 h 197127"/>
                  <a:gd name="connsiteX4" fmla="*/ 9906 w 209295"/>
                  <a:gd name="connsiteY4" fmla="*/ 0 h 197127"/>
                  <a:gd name="connsiteX5" fmla="*/ 22578 w 209295"/>
                  <a:gd name="connsiteY5" fmla="*/ 4866 h 197127"/>
                  <a:gd name="connsiteX6" fmla="*/ 47667 w 209295"/>
                  <a:gd name="connsiteY6" fmla="*/ 17546 h 197127"/>
                  <a:gd name="connsiteX7" fmla="*/ 61214 w 209295"/>
                  <a:gd name="connsiteY7" fmla="*/ 19953 h 197127"/>
                  <a:gd name="connsiteX8" fmla="*/ 73999 w 209295"/>
                  <a:gd name="connsiteY8" fmla="*/ 29097 h 197127"/>
                  <a:gd name="connsiteX9" fmla="*/ 81054 w 209295"/>
                  <a:gd name="connsiteY9" fmla="*/ 29323 h 197127"/>
                  <a:gd name="connsiteX10" fmla="*/ 88081 w 209295"/>
                  <a:gd name="connsiteY10" fmla="*/ 34702 h 197127"/>
                  <a:gd name="connsiteX11" fmla="*/ 95165 w 209295"/>
                  <a:gd name="connsiteY11" fmla="*/ 42240 h 197127"/>
                  <a:gd name="connsiteX12" fmla="*/ 104111 w 209295"/>
                  <a:gd name="connsiteY12" fmla="*/ 46592 h 197127"/>
                  <a:gd name="connsiteX13" fmla="*/ 110236 w 209295"/>
                  <a:gd name="connsiteY13" fmla="*/ 57571 h 197127"/>
                  <a:gd name="connsiteX14" fmla="*/ 108401 w 209295"/>
                  <a:gd name="connsiteY14" fmla="*/ 67214 h 197127"/>
                  <a:gd name="connsiteX15" fmla="*/ 123105 w 209295"/>
                  <a:gd name="connsiteY15" fmla="*/ 73764 h 197127"/>
                  <a:gd name="connsiteX16" fmla="*/ 133294 w 209295"/>
                  <a:gd name="connsiteY16" fmla="*/ 79197 h 197127"/>
                  <a:gd name="connsiteX17" fmla="*/ 137160 w 209295"/>
                  <a:gd name="connsiteY17" fmla="*/ 82048 h 197127"/>
                  <a:gd name="connsiteX18" fmla="*/ 143256 w 209295"/>
                  <a:gd name="connsiteY18" fmla="*/ 82048 h 197127"/>
                  <a:gd name="connsiteX19" fmla="*/ 151610 w 209295"/>
                  <a:gd name="connsiteY19" fmla="*/ 99579 h 197127"/>
                  <a:gd name="connsiteX20" fmla="*/ 135410 w 209295"/>
                  <a:gd name="connsiteY20" fmla="*/ 100435 h 197127"/>
                  <a:gd name="connsiteX21" fmla="*/ 137216 w 209295"/>
                  <a:gd name="connsiteY21" fmla="*/ 117949 h 197127"/>
                  <a:gd name="connsiteX22" fmla="*/ 146163 w 209295"/>
                  <a:gd name="connsiteY22" fmla="*/ 127731 h 197127"/>
                  <a:gd name="connsiteX23" fmla="*/ 155645 w 209295"/>
                  <a:gd name="connsiteY23" fmla="*/ 132848 h 197127"/>
                  <a:gd name="connsiteX24" fmla="*/ 156972 w 209295"/>
                  <a:gd name="connsiteY24" fmla="*/ 145000 h 197127"/>
                  <a:gd name="connsiteX25" fmla="*/ 160020 w 209295"/>
                  <a:gd name="connsiteY25" fmla="*/ 148198 h 197127"/>
                  <a:gd name="connsiteX26" fmla="*/ 161629 w 209295"/>
                  <a:gd name="connsiteY26" fmla="*/ 154155 h 197127"/>
                  <a:gd name="connsiteX27" fmla="*/ 171648 w 209295"/>
                  <a:gd name="connsiteY27" fmla="*/ 157339 h 197127"/>
                  <a:gd name="connsiteX28" fmla="*/ 177772 w 209295"/>
                  <a:gd name="connsiteY28" fmla="*/ 160500 h 197127"/>
                  <a:gd name="connsiteX29" fmla="*/ 185109 w 209295"/>
                  <a:gd name="connsiteY29" fmla="*/ 170821 h 197127"/>
                  <a:gd name="connsiteX30" fmla="*/ 192532 w 209295"/>
                  <a:gd name="connsiteY30" fmla="*/ 172650 h 197127"/>
                  <a:gd name="connsiteX31" fmla="*/ 185533 w 209295"/>
                  <a:gd name="connsiteY31" fmla="*/ 176338 h 197127"/>
                  <a:gd name="connsiteX32" fmla="*/ 188976 w 209295"/>
                  <a:gd name="connsiteY32" fmla="*/ 181221 h 197127"/>
                  <a:gd name="connsiteX33" fmla="*/ 196539 w 209295"/>
                  <a:gd name="connsiteY33" fmla="*/ 184511 h 197127"/>
                  <a:gd name="connsiteX34" fmla="*/ 209296 w 209295"/>
                  <a:gd name="connsiteY34" fmla="*/ 186498 h 197127"/>
                  <a:gd name="connsiteX35" fmla="*/ 202155 w 209295"/>
                  <a:gd name="connsiteY35" fmla="*/ 189018 h 197127"/>
                  <a:gd name="connsiteX36" fmla="*/ 197922 w 209295"/>
                  <a:gd name="connsiteY36" fmla="*/ 190365 h 197127"/>
                  <a:gd name="connsiteX37" fmla="*/ 200744 w 209295"/>
                  <a:gd name="connsiteY37" fmla="*/ 195814 h 197127"/>
                  <a:gd name="connsiteX38" fmla="*/ 187763 w 209295"/>
                  <a:gd name="connsiteY38" fmla="*/ 192992 h 197127"/>
                  <a:gd name="connsiteX39" fmla="*/ 191629 w 209295"/>
                  <a:gd name="connsiteY39" fmla="*/ 191976 h 197127"/>
                  <a:gd name="connsiteX40" fmla="*/ 188186 w 209295"/>
                  <a:gd name="connsiteY40" fmla="*/ 192597 h 197127"/>
                  <a:gd name="connsiteX41" fmla="*/ 178675 w 209295"/>
                  <a:gd name="connsiteY41" fmla="*/ 188505 h 197127"/>
                  <a:gd name="connsiteX42" fmla="*/ 163378 w 209295"/>
                  <a:gd name="connsiteY42" fmla="*/ 186303 h 197127"/>
                  <a:gd name="connsiteX43" fmla="*/ 163999 w 209295"/>
                  <a:gd name="connsiteY43" fmla="*/ 184074 h 197127"/>
                  <a:gd name="connsiteX44" fmla="*/ 157169 w 209295"/>
                  <a:gd name="connsiteY44" fmla="*/ 185299 h 197127"/>
                  <a:gd name="connsiteX45" fmla="*/ 150678 w 209295"/>
                  <a:gd name="connsiteY45" fmla="*/ 183126 h 197127"/>
                  <a:gd name="connsiteX46" fmla="*/ 141845 w 209295"/>
                  <a:gd name="connsiteY46" fmla="*/ 182832 h 197127"/>
                  <a:gd name="connsiteX47" fmla="*/ 137781 w 209295"/>
                  <a:gd name="connsiteY47" fmla="*/ 176341 h 197127"/>
                  <a:gd name="connsiteX48" fmla="*/ 134846 w 209295"/>
                  <a:gd name="connsiteY48" fmla="*/ 169627 h 197127"/>
                  <a:gd name="connsiteX49" fmla="*/ 129117 w 209295"/>
                  <a:gd name="connsiteY49" fmla="*/ 167019 h 197127"/>
                  <a:gd name="connsiteX50" fmla="*/ 127000 w 209295"/>
                  <a:gd name="connsiteY50" fmla="*/ 158869 h 197127"/>
                  <a:gd name="connsiteX51" fmla="*/ 119324 w 209295"/>
                  <a:gd name="connsiteY51" fmla="*/ 150120 h 197127"/>
                  <a:gd name="connsiteX52" fmla="*/ 109107 w 209295"/>
                  <a:gd name="connsiteY52" fmla="*/ 133502 h 197127"/>
                  <a:gd name="connsiteX53" fmla="*/ 105128 w 209295"/>
                  <a:gd name="connsiteY53" fmla="*/ 130610 h 197127"/>
                  <a:gd name="connsiteX54" fmla="*/ 98834 w 209295"/>
                  <a:gd name="connsiteY54" fmla="*/ 130327 h 197127"/>
                  <a:gd name="connsiteX55" fmla="*/ 89831 w 209295"/>
                  <a:gd name="connsiteY55" fmla="*/ 127361 h 197127"/>
                  <a:gd name="connsiteX56" fmla="*/ 85767 w 209295"/>
                  <a:gd name="connsiteY56" fmla="*/ 121463 h 197127"/>
                  <a:gd name="connsiteX57" fmla="*/ 81477 w 209295"/>
                  <a:gd name="connsiteY57" fmla="*/ 121265 h 197127"/>
                  <a:gd name="connsiteX58" fmla="*/ 79050 w 209295"/>
                  <a:gd name="connsiteY58" fmla="*/ 120049 h 197127"/>
                  <a:gd name="connsiteX59" fmla="*/ 76398 w 209295"/>
                  <a:gd name="connsiteY59" fmla="*/ 120049 h 197127"/>
                  <a:gd name="connsiteX60" fmla="*/ 76821 w 209295"/>
                  <a:gd name="connsiteY60" fmla="*/ 125919 h 197127"/>
                  <a:gd name="connsiteX61" fmla="*/ 72954 w 209295"/>
                  <a:gd name="connsiteY61" fmla="*/ 123097 h 197127"/>
                  <a:gd name="connsiteX62" fmla="*/ 60170 w 209295"/>
                  <a:gd name="connsiteY62" fmla="*/ 118217 h 197127"/>
                  <a:gd name="connsiteX63" fmla="*/ 65447 w 209295"/>
                  <a:gd name="connsiteY63" fmla="*/ 131623 h 197127"/>
                  <a:gd name="connsiteX64" fmla="*/ 62992 w 209295"/>
                  <a:gd name="connsiteY64" fmla="*/ 130804 h 197127"/>
                  <a:gd name="connsiteX65" fmla="*/ 53030 w 209295"/>
                  <a:gd name="connsiteY65" fmla="*/ 129393 h 197127"/>
                  <a:gd name="connsiteX66" fmla="*/ 56557 w 209295"/>
                  <a:gd name="connsiteY66" fmla="*/ 137434 h 197127"/>
                  <a:gd name="connsiteX67" fmla="*/ 48627 w 209295"/>
                  <a:gd name="connsiteY67" fmla="*/ 138839 h 197127"/>
                  <a:gd name="connsiteX68" fmla="*/ 42136 w 209295"/>
                  <a:gd name="connsiteY68" fmla="*/ 139384 h 197127"/>
                  <a:gd name="connsiteX69" fmla="*/ 37055 w 209295"/>
                  <a:gd name="connsiteY69" fmla="*/ 138540 h 197127"/>
                  <a:gd name="connsiteX70" fmla="*/ 30903 w 209295"/>
                  <a:gd name="connsiteY70" fmla="*/ 136900 h 197127"/>
                  <a:gd name="connsiteX71" fmla="*/ 34911 w 209295"/>
                  <a:gd name="connsiteY71" fmla="*/ 140135 h 197127"/>
                  <a:gd name="connsiteX72" fmla="*/ 44620 w 209295"/>
                  <a:gd name="connsiteY72" fmla="*/ 142344 h 197127"/>
                  <a:gd name="connsiteX73" fmla="*/ 47216 w 209295"/>
                  <a:gd name="connsiteY73" fmla="*/ 157370 h 197127"/>
                  <a:gd name="connsiteX74" fmla="*/ 35137 w 209295"/>
                  <a:gd name="connsiteY74" fmla="*/ 163695 h 197127"/>
                  <a:gd name="connsiteX75" fmla="*/ 23368 w 209295"/>
                  <a:gd name="connsiteY75" fmla="*/ 160760 h 197127"/>
                  <a:gd name="connsiteX76" fmla="*/ 8467 w 209295"/>
                  <a:gd name="connsiteY76" fmla="*/ 160285 h 197127"/>
                  <a:gd name="connsiteX77" fmla="*/ 0 w 209295"/>
                  <a:gd name="connsiteY77" fmla="*/ 159447 h 197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</a:cxnLst>
                <a:rect l="l" t="t" r="r" b="b"/>
                <a:pathLst>
                  <a:path w="209295" h="197127">
                    <a:moveTo>
                      <a:pt x="0" y="159473"/>
                    </a:moveTo>
                    <a:lnTo>
                      <a:pt x="4064" y="107882"/>
                    </a:lnTo>
                    <a:cubicBezTo>
                      <a:pt x="3753" y="104355"/>
                      <a:pt x="621" y="102591"/>
                      <a:pt x="1411" y="98727"/>
                    </a:cubicBezTo>
                    <a:cubicBezTo>
                      <a:pt x="2088" y="95484"/>
                      <a:pt x="3894" y="91567"/>
                      <a:pt x="5108" y="88830"/>
                    </a:cubicBezTo>
                    <a:lnTo>
                      <a:pt x="9906" y="0"/>
                    </a:lnTo>
                    <a:cubicBezTo>
                      <a:pt x="13010" y="1264"/>
                      <a:pt x="19586" y="3342"/>
                      <a:pt x="22578" y="4866"/>
                    </a:cubicBezTo>
                    <a:cubicBezTo>
                      <a:pt x="30903" y="9113"/>
                      <a:pt x="38495" y="15136"/>
                      <a:pt x="47667" y="17546"/>
                    </a:cubicBezTo>
                    <a:cubicBezTo>
                      <a:pt x="52183" y="18734"/>
                      <a:pt x="56868" y="18074"/>
                      <a:pt x="61214" y="19953"/>
                    </a:cubicBezTo>
                    <a:cubicBezTo>
                      <a:pt x="66237" y="22124"/>
                      <a:pt x="69483" y="26289"/>
                      <a:pt x="73999" y="29097"/>
                    </a:cubicBezTo>
                    <a:cubicBezTo>
                      <a:pt x="77583" y="31318"/>
                      <a:pt x="78232" y="28798"/>
                      <a:pt x="81054" y="29323"/>
                    </a:cubicBezTo>
                    <a:cubicBezTo>
                      <a:pt x="84610" y="30000"/>
                      <a:pt x="84723" y="33929"/>
                      <a:pt x="88081" y="34702"/>
                    </a:cubicBezTo>
                    <a:cubicBezTo>
                      <a:pt x="92004" y="35600"/>
                      <a:pt x="92738" y="39844"/>
                      <a:pt x="95165" y="42240"/>
                    </a:cubicBezTo>
                    <a:cubicBezTo>
                      <a:pt x="97677" y="44721"/>
                      <a:pt x="101346" y="43917"/>
                      <a:pt x="104111" y="46592"/>
                    </a:cubicBezTo>
                    <a:cubicBezTo>
                      <a:pt x="107131" y="49510"/>
                      <a:pt x="109531" y="53399"/>
                      <a:pt x="110236" y="57571"/>
                    </a:cubicBezTo>
                    <a:cubicBezTo>
                      <a:pt x="110885" y="61211"/>
                      <a:pt x="107950" y="64163"/>
                      <a:pt x="108401" y="67214"/>
                    </a:cubicBezTo>
                    <a:cubicBezTo>
                      <a:pt x="109022" y="71676"/>
                      <a:pt x="119860" y="72562"/>
                      <a:pt x="123105" y="73764"/>
                    </a:cubicBezTo>
                    <a:cubicBezTo>
                      <a:pt x="126407" y="74978"/>
                      <a:pt x="130217" y="77473"/>
                      <a:pt x="133294" y="79197"/>
                    </a:cubicBezTo>
                    <a:cubicBezTo>
                      <a:pt x="134789" y="80035"/>
                      <a:pt x="135382" y="81599"/>
                      <a:pt x="137160" y="82048"/>
                    </a:cubicBezTo>
                    <a:cubicBezTo>
                      <a:pt x="139220" y="82573"/>
                      <a:pt x="141196" y="81432"/>
                      <a:pt x="143256" y="82048"/>
                    </a:cubicBezTo>
                    <a:cubicBezTo>
                      <a:pt x="148251" y="83538"/>
                      <a:pt x="155871" y="94629"/>
                      <a:pt x="151610" y="99579"/>
                    </a:cubicBezTo>
                    <a:cubicBezTo>
                      <a:pt x="148251" y="103491"/>
                      <a:pt x="139757" y="100206"/>
                      <a:pt x="135410" y="100435"/>
                    </a:cubicBezTo>
                    <a:cubicBezTo>
                      <a:pt x="128552" y="100796"/>
                      <a:pt x="135128" y="114867"/>
                      <a:pt x="137216" y="117949"/>
                    </a:cubicBezTo>
                    <a:cubicBezTo>
                      <a:pt x="139644" y="121562"/>
                      <a:pt x="143566" y="124119"/>
                      <a:pt x="146163" y="127731"/>
                    </a:cubicBezTo>
                    <a:cubicBezTo>
                      <a:pt x="147828" y="130025"/>
                      <a:pt x="152315" y="134200"/>
                      <a:pt x="155645" y="132848"/>
                    </a:cubicBezTo>
                    <a:cubicBezTo>
                      <a:pt x="155363" y="136200"/>
                      <a:pt x="155956" y="141791"/>
                      <a:pt x="156972" y="145000"/>
                    </a:cubicBezTo>
                    <a:cubicBezTo>
                      <a:pt x="157508" y="146710"/>
                      <a:pt x="158609" y="147360"/>
                      <a:pt x="160020" y="148198"/>
                    </a:cubicBezTo>
                    <a:cubicBezTo>
                      <a:pt x="161995" y="149383"/>
                      <a:pt x="161261" y="152231"/>
                      <a:pt x="161629" y="154155"/>
                    </a:cubicBezTo>
                    <a:cubicBezTo>
                      <a:pt x="162701" y="159941"/>
                      <a:pt x="167386" y="159004"/>
                      <a:pt x="171648" y="157339"/>
                    </a:cubicBezTo>
                    <a:cubicBezTo>
                      <a:pt x="174667" y="156154"/>
                      <a:pt x="179888" y="155809"/>
                      <a:pt x="177772" y="160500"/>
                    </a:cubicBezTo>
                    <a:cubicBezTo>
                      <a:pt x="174329" y="168103"/>
                      <a:pt x="177376" y="170431"/>
                      <a:pt x="185109" y="170821"/>
                    </a:cubicBezTo>
                    <a:cubicBezTo>
                      <a:pt x="186577" y="170905"/>
                      <a:pt x="192306" y="170378"/>
                      <a:pt x="192532" y="172650"/>
                    </a:cubicBezTo>
                    <a:cubicBezTo>
                      <a:pt x="192814" y="175144"/>
                      <a:pt x="186972" y="175444"/>
                      <a:pt x="185533" y="176338"/>
                    </a:cubicBezTo>
                    <a:cubicBezTo>
                      <a:pt x="186831" y="177859"/>
                      <a:pt x="187367" y="179939"/>
                      <a:pt x="188976" y="181221"/>
                    </a:cubicBezTo>
                    <a:cubicBezTo>
                      <a:pt x="190980" y="182835"/>
                      <a:pt x="194253" y="183072"/>
                      <a:pt x="196539" y="184511"/>
                    </a:cubicBezTo>
                    <a:cubicBezTo>
                      <a:pt x="200039" y="186704"/>
                      <a:pt x="205288" y="187878"/>
                      <a:pt x="209296" y="186498"/>
                    </a:cubicBezTo>
                    <a:cubicBezTo>
                      <a:pt x="207264" y="187393"/>
                      <a:pt x="204498" y="189439"/>
                      <a:pt x="202155" y="189018"/>
                    </a:cubicBezTo>
                    <a:cubicBezTo>
                      <a:pt x="200293" y="188688"/>
                      <a:pt x="198289" y="187520"/>
                      <a:pt x="197922" y="190365"/>
                    </a:cubicBezTo>
                    <a:cubicBezTo>
                      <a:pt x="202381" y="191522"/>
                      <a:pt x="207405" y="193751"/>
                      <a:pt x="200744" y="195814"/>
                    </a:cubicBezTo>
                    <a:cubicBezTo>
                      <a:pt x="196286" y="197183"/>
                      <a:pt x="190189" y="198840"/>
                      <a:pt x="187763" y="192992"/>
                    </a:cubicBezTo>
                    <a:cubicBezTo>
                      <a:pt x="189258" y="193404"/>
                      <a:pt x="190528" y="193077"/>
                      <a:pt x="191629" y="191976"/>
                    </a:cubicBezTo>
                    <a:cubicBezTo>
                      <a:pt x="190302" y="191234"/>
                      <a:pt x="189174" y="191443"/>
                      <a:pt x="188186" y="192597"/>
                    </a:cubicBezTo>
                    <a:cubicBezTo>
                      <a:pt x="187903" y="188397"/>
                      <a:pt x="181581" y="188736"/>
                      <a:pt x="178675" y="188505"/>
                    </a:cubicBezTo>
                    <a:cubicBezTo>
                      <a:pt x="173623" y="188107"/>
                      <a:pt x="168571" y="185431"/>
                      <a:pt x="163378" y="186303"/>
                    </a:cubicBezTo>
                    <a:cubicBezTo>
                      <a:pt x="163661" y="185556"/>
                      <a:pt x="163774" y="184813"/>
                      <a:pt x="163999" y="184074"/>
                    </a:cubicBezTo>
                    <a:cubicBezTo>
                      <a:pt x="161882" y="185042"/>
                      <a:pt x="159540" y="185677"/>
                      <a:pt x="157169" y="185299"/>
                    </a:cubicBezTo>
                    <a:cubicBezTo>
                      <a:pt x="155504" y="185016"/>
                      <a:pt x="152231" y="182121"/>
                      <a:pt x="150678" y="183126"/>
                    </a:cubicBezTo>
                    <a:cubicBezTo>
                      <a:pt x="146840" y="185626"/>
                      <a:pt x="144272" y="180529"/>
                      <a:pt x="141845" y="182832"/>
                    </a:cubicBezTo>
                    <a:cubicBezTo>
                      <a:pt x="141196" y="180230"/>
                      <a:pt x="137781" y="179203"/>
                      <a:pt x="137781" y="176341"/>
                    </a:cubicBezTo>
                    <a:cubicBezTo>
                      <a:pt x="137781" y="174134"/>
                      <a:pt x="136144" y="171329"/>
                      <a:pt x="134846" y="169627"/>
                    </a:cubicBezTo>
                    <a:cubicBezTo>
                      <a:pt x="133407" y="167694"/>
                      <a:pt x="130613" y="169167"/>
                      <a:pt x="129117" y="167019"/>
                    </a:cubicBezTo>
                    <a:cubicBezTo>
                      <a:pt x="127931" y="165269"/>
                      <a:pt x="125081" y="160960"/>
                      <a:pt x="127000" y="158869"/>
                    </a:cubicBezTo>
                    <a:cubicBezTo>
                      <a:pt x="120086" y="157977"/>
                      <a:pt x="121158" y="154810"/>
                      <a:pt x="119324" y="150120"/>
                    </a:cubicBezTo>
                    <a:cubicBezTo>
                      <a:pt x="117602" y="145692"/>
                      <a:pt x="113764" y="135419"/>
                      <a:pt x="109107" y="133502"/>
                    </a:cubicBezTo>
                    <a:cubicBezTo>
                      <a:pt x="107583" y="132876"/>
                      <a:pt x="106369" y="131628"/>
                      <a:pt x="105128" y="130610"/>
                    </a:cubicBezTo>
                    <a:cubicBezTo>
                      <a:pt x="103434" y="129232"/>
                      <a:pt x="100810" y="130610"/>
                      <a:pt x="98834" y="130327"/>
                    </a:cubicBezTo>
                    <a:cubicBezTo>
                      <a:pt x="95899" y="129949"/>
                      <a:pt x="92879" y="127954"/>
                      <a:pt x="89831" y="127361"/>
                    </a:cubicBezTo>
                    <a:cubicBezTo>
                      <a:pt x="84412" y="126306"/>
                      <a:pt x="86699" y="125301"/>
                      <a:pt x="85767" y="121463"/>
                    </a:cubicBezTo>
                    <a:cubicBezTo>
                      <a:pt x="85767" y="124835"/>
                      <a:pt x="82352" y="123083"/>
                      <a:pt x="81477" y="121265"/>
                    </a:cubicBezTo>
                    <a:cubicBezTo>
                      <a:pt x="81082" y="125487"/>
                      <a:pt x="78768" y="121799"/>
                      <a:pt x="79050" y="120049"/>
                    </a:cubicBezTo>
                    <a:cubicBezTo>
                      <a:pt x="78034" y="121892"/>
                      <a:pt x="77357" y="123687"/>
                      <a:pt x="76398" y="120049"/>
                    </a:cubicBezTo>
                    <a:cubicBezTo>
                      <a:pt x="76398" y="122013"/>
                      <a:pt x="76680" y="123972"/>
                      <a:pt x="76821" y="125919"/>
                    </a:cubicBezTo>
                    <a:cubicBezTo>
                      <a:pt x="75833" y="124567"/>
                      <a:pt x="74535" y="123628"/>
                      <a:pt x="72954" y="123097"/>
                    </a:cubicBezTo>
                    <a:cubicBezTo>
                      <a:pt x="72277" y="132249"/>
                      <a:pt x="61412" y="118776"/>
                      <a:pt x="60170" y="118217"/>
                    </a:cubicBezTo>
                    <a:cubicBezTo>
                      <a:pt x="61665" y="122806"/>
                      <a:pt x="64826" y="126740"/>
                      <a:pt x="65447" y="131623"/>
                    </a:cubicBezTo>
                    <a:cubicBezTo>
                      <a:pt x="64629" y="131369"/>
                      <a:pt x="63810" y="131109"/>
                      <a:pt x="62992" y="130804"/>
                    </a:cubicBezTo>
                    <a:cubicBezTo>
                      <a:pt x="64093" y="136071"/>
                      <a:pt x="55598" y="129707"/>
                      <a:pt x="53030" y="129393"/>
                    </a:cubicBezTo>
                    <a:cubicBezTo>
                      <a:pt x="54130" y="131166"/>
                      <a:pt x="60339" y="135853"/>
                      <a:pt x="56557" y="137434"/>
                    </a:cubicBezTo>
                    <a:cubicBezTo>
                      <a:pt x="54045" y="138484"/>
                      <a:pt x="51251" y="138374"/>
                      <a:pt x="48627" y="138839"/>
                    </a:cubicBezTo>
                    <a:cubicBezTo>
                      <a:pt x="46425" y="139229"/>
                      <a:pt x="44365" y="140219"/>
                      <a:pt x="42136" y="139384"/>
                    </a:cubicBezTo>
                    <a:cubicBezTo>
                      <a:pt x="40386" y="138729"/>
                      <a:pt x="38975" y="138077"/>
                      <a:pt x="37055" y="138540"/>
                    </a:cubicBezTo>
                    <a:cubicBezTo>
                      <a:pt x="34092" y="139263"/>
                      <a:pt x="32201" y="140775"/>
                      <a:pt x="30903" y="136900"/>
                    </a:cubicBezTo>
                    <a:cubicBezTo>
                      <a:pt x="30903" y="139756"/>
                      <a:pt x="32230" y="140758"/>
                      <a:pt x="34911" y="140135"/>
                    </a:cubicBezTo>
                    <a:cubicBezTo>
                      <a:pt x="38693" y="139265"/>
                      <a:pt x="41374" y="140276"/>
                      <a:pt x="44620" y="142344"/>
                    </a:cubicBezTo>
                    <a:cubicBezTo>
                      <a:pt x="50857" y="146298"/>
                      <a:pt x="55711" y="153746"/>
                      <a:pt x="47216" y="157370"/>
                    </a:cubicBezTo>
                    <a:cubicBezTo>
                      <a:pt x="43405" y="158990"/>
                      <a:pt x="39313" y="163356"/>
                      <a:pt x="35137" y="163695"/>
                    </a:cubicBezTo>
                    <a:cubicBezTo>
                      <a:pt x="31186" y="164016"/>
                      <a:pt x="27798" y="160359"/>
                      <a:pt x="23368" y="160760"/>
                    </a:cubicBezTo>
                    <a:cubicBezTo>
                      <a:pt x="18457" y="161208"/>
                      <a:pt x="13236" y="162453"/>
                      <a:pt x="8467" y="160285"/>
                    </a:cubicBezTo>
                    <a:cubicBezTo>
                      <a:pt x="5277" y="158826"/>
                      <a:pt x="2540" y="164050"/>
                      <a:pt x="0" y="15944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7" name="Forma libre: forma 12426">
                <a:extLst>
                  <a:ext uri="{FF2B5EF4-FFF2-40B4-BE49-F238E27FC236}">
                    <a16:creationId xmlns:a16="http://schemas.microsoft.com/office/drawing/2014/main" id="{00000000-0008-0000-0200-00008B300000}"/>
                  </a:ext>
                </a:extLst>
              </xdr:cNvPr>
              <xdr:cNvSpPr/>
            </xdr:nvSpPr>
            <xdr:spPr>
              <a:xfrm>
                <a:off x="6749795" y="2178049"/>
                <a:ext cx="8426" cy="6716"/>
              </a:xfrm>
              <a:custGeom>
                <a:avLst/>
                <a:gdLst>
                  <a:gd name="connsiteX0" fmla="*/ 8326 w 8426"/>
                  <a:gd name="connsiteY0" fmla="*/ 6717 h 6716"/>
                  <a:gd name="connsiteX1" fmla="*/ 0 w 8426"/>
                  <a:gd name="connsiteY1" fmla="*/ 0 h 6716"/>
                  <a:gd name="connsiteX2" fmla="*/ 8326 w 8426"/>
                  <a:gd name="connsiteY2" fmla="*/ 6717 h 67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426" h="6716">
                    <a:moveTo>
                      <a:pt x="8326" y="6717"/>
                    </a:moveTo>
                    <a:cubicBezTo>
                      <a:pt x="9313" y="2602"/>
                      <a:pt x="2766" y="875"/>
                      <a:pt x="0" y="0"/>
                    </a:cubicBezTo>
                    <a:cubicBezTo>
                      <a:pt x="2992" y="1835"/>
                      <a:pt x="6012" y="4058"/>
                      <a:pt x="8326" y="67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8" name="Forma libre: forma 12427">
                <a:extLst>
                  <a:ext uri="{FF2B5EF4-FFF2-40B4-BE49-F238E27FC236}">
                    <a16:creationId xmlns:a16="http://schemas.microsoft.com/office/drawing/2014/main" id="{00000000-0008-0000-0200-00008C300000}"/>
                  </a:ext>
                </a:extLst>
              </xdr:cNvPr>
              <xdr:cNvSpPr/>
            </xdr:nvSpPr>
            <xdr:spPr>
              <a:xfrm>
                <a:off x="6753041" y="2176309"/>
                <a:ext cx="5016" cy="2558"/>
              </a:xfrm>
              <a:custGeom>
                <a:avLst/>
                <a:gdLst>
                  <a:gd name="connsiteX0" fmla="*/ 4262 w 5016"/>
                  <a:gd name="connsiteY0" fmla="*/ 2558 h 2558"/>
                  <a:gd name="connsiteX1" fmla="*/ 0 w 5016"/>
                  <a:gd name="connsiteY1" fmla="*/ 921 h 2558"/>
                  <a:gd name="connsiteX2" fmla="*/ 4262 w 5016"/>
                  <a:gd name="connsiteY2" fmla="*/ 2558 h 2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016" h="2558">
                    <a:moveTo>
                      <a:pt x="4262" y="2558"/>
                    </a:moveTo>
                    <a:cubicBezTo>
                      <a:pt x="6971" y="-219"/>
                      <a:pt x="1636" y="-687"/>
                      <a:pt x="0" y="921"/>
                    </a:cubicBezTo>
                    <a:cubicBezTo>
                      <a:pt x="1326" y="1709"/>
                      <a:pt x="2737" y="2253"/>
                      <a:pt x="4262" y="25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9" name="Forma libre: forma 12428">
                <a:extLst>
                  <a:ext uri="{FF2B5EF4-FFF2-40B4-BE49-F238E27FC236}">
                    <a16:creationId xmlns:a16="http://schemas.microsoft.com/office/drawing/2014/main" id="{00000000-0008-0000-0200-00008D300000}"/>
                  </a:ext>
                </a:extLst>
              </xdr:cNvPr>
              <xdr:cNvSpPr/>
            </xdr:nvSpPr>
            <xdr:spPr>
              <a:xfrm>
                <a:off x="6757698" y="2175597"/>
                <a:ext cx="2283" cy="2057"/>
              </a:xfrm>
              <a:custGeom>
                <a:avLst/>
                <a:gdLst>
                  <a:gd name="connsiteX0" fmla="*/ 2230 w 2283"/>
                  <a:gd name="connsiteY0" fmla="*/ 2057 h 2057"/>
                  <a:gd name="connsiteX1" fmla="*/ 0 w 2283"/>
                  <a:gd name="connsiteY1" fmla="*/ 25 h 2057"/>
                  <a:gd name="connsiteX2" fmla="*/ 2230 w 2283"/>
                  <a:gd name="connsiteY2" fmla="*/ 2057 h 2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3" h="2057">
                    <a:moveTo>
                      <a:pt x="2230" y="2057"/>
                    </a:moveTo>
                    <a:cubicBezTo>
                      <a:pt x="2540" y="417"/>
                      <a:pt x="1468" y="-130"/>
                      <a:pt x="0" y="25"/>
                    </a:cubicBezTo>
                    <a:cubicBezTo>
                      <a:pt x="706" y="748"/>
                      <a:pt x="1439" y="1425"/>
                      <a:pt x="2230" y="2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0" name="Forma libre: forma 12429">
                <a:extLst>
                  <a:ext uri="{FF2B5EF4-FFF2-40B4-BE49-F238E27FC236}">
                    <a16:creationId xmlns:a16="http://schemas.microsoft.com/office/drawing/2014/main" id="{00000000-0008-0000-0200-00008E300000}"/>
                  </a:ext>
                </a:extLst>
              </xdr:cNvPr>
              <xdr:cNvSpPr/>
            </xdr:nvSpPr>
            <xdr:spPr>
              <a:xfrm>
                <a:off x="6759335" y="2168072"/>
                <a:ext cx="2116" cy="1255"/>
              </a:xfrm>
              <a:custGeom>
                <a:avLst/>
                <a:gdLst>
                  <a:gd name="connsiteX0" fmla="*/ 2032 w 2116"/>
                  <a:gd name="connsiteY0" fmla="*/ 1256 h 1255"/>
                  <a:gd name="connsiteX1" fmla="*/ 0 w 2116"/>
                  <a:gd name="connsiteY1" fmla="*/ 632 h 1255"/>
                  <a:gd name="connsiteX2" fmla="*/ 2032 w 2116"/>
                  <a:gd name="connsiteY2" fmla="*/ 1256 h 12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6" h="1255">
                    <a:moveTo>
                      <a:pt x="2032" y="1256"/>
                    </a:moveTo>
                    <a:cubicBezTo>
                      <a:pt x="2370" y="-175"/>
                      <a:pt x="1693" y="-384"/>
                      <a:pt x="0" y="632"/>
                    </a:cubicBezTo>
                    <a:cubicBezTo>
                      <a:pt x="677" y="830"/>
                      <a:pt x="1355" y="1050"/>
                      <a:pt x="2032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1" name="Forma libre: forma 12430">
                <a:extLst>
                  <a:ext uri="{FF2B5EF4-FFF2-40B4-BE49-F238E27FC236}">
                    <a16:creationId xmlns:a16="http://schemas.microsoft.com/office/drawing/2014/main" id="{00000000-0008-0000-0200-00008F300000}"/>
                  </a:ext>
                </a:extLst>
              </xdr:cNvPr>
              <xdr:cNvSpPr/>
            </xdr:nvSpPr>
            <xdr:spPr>
              <a:xfrm>
                <a:off x="6765628" y="2160580"/>
                <a:ext cx="2031" cy="2032"/>
              </a:xfrm>
              <a:custGeom>
                <a:avLst/>
                <a:gdLst>
                  <a:gd name="connsiteX0" fmla="*/ 2032 w 2031"/>
                  <a:gd name="connsiteY0" fmla="*/ 2032 h 2032"/>
                  <a:gd name="connsiteX1" fmla="*/ 0 w 2031"/>
                  <a:gd name="connsiteY1" fmla="*/ 0 h 2032"/>
                  <a:gd name="connsiteX2" fmla="*/ 2032 w 2031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032">
                    <a:moveTo>
                      <a:pt x="2032" y="2032"/>
                    </a:moveTo>
                    <a:cubicBezTo>
                      <a:pt x="1749" y="875"/>
                      <a:pt x="1185" y="200"/>
                      <a:pt x="0" y="0"/>
                    </a:cubicBezTo>
                    <a:cubicBezTo>
                      <a:pt x="677" y="677"/>
                      <a:pt x="1355" y="1355"/>
                      <a:pt x="203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2" name="Forma libre: forma 12431">
                <a:extLst>
                  <a:ext uri="{FF2B5EF4-FFF2-40B4-BE49-F238E27FC236}">
                    <a16:creationId xmlns:a16="http://schemas.microsoft.com/office/drawing/2014/main" id="{00000000-0008-0000-0200-000090300000}"/>
                  </a:ext>
                </a:extLst>
              </xdr:cNvPr>
              <xdr:cNvSpPr/>
            </xdr:nvSpPr>
            <xdr:spPr>
              <a:xfrm>
                <a:off x="6813489" y="2082150"/>
                <a:ext cx="3564" cy="5672"/>
              </a:xfrm>
              <a:custGeom>
                <a:avLst/>
                <a:gdLst>
                  <a:gd name="connsiteX0" fmla="*/ 1331 w 3564"/>
                  <a:gd name="connsiteY0" fmla="*/ 5673 h 5672"/>
                  <a:gd name="connsiteX1" fmla="*/ 2544 w 3564"/>
                  <a:gd name="connsiteY1" fmla="*/ 0 h 5672"/>
                  <a:gd name="connsiteX2" fmla="*/ 1331 w 3564"/>
                  <a:gd name="connsiteY2" fmla="*/ 5673 h 5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64" h="5672">
                    <a:moveTo>
                      <a:pt x="1331" y="5673"/>
                    </a:moveTo>
                    <a:cubicBezTo>
                      <a:pt x="3815" y="4651"/>
                      <a:pt x="4238" y="1964"/>
                      <a:pt x="2544" y="0"/>
                    </a:cubicBezTo>
                    <a:cubicBezTo>
                      <a:pt x="372" y="1129"/>
                      <a:pt x="-1265" y="3892"/>
                      <a:pt x="1331" y="56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3" name="Forma libre: forma 12432">
                <a:extLst>
                  <a:ext uri="{FF2B5EF4-FFF2-40B4-BE49-F238E27FC236}">
                    <a16:creationId xmlns:a16="http://schemas.microsoft.com/office/drawing/2014/main" id="{00000000-0008-0000-0200-000091300000}"/>
                  </a:ext>
                </a:extLst>
              </xdr:cNvPr>
              <xdr:cNvSpPr/>
            </xdr:nvSpPr>
            <xdr:spPr>
              <a:xfrm>
                <a:off x="6837272" y="2098547"/>
                <a:ext cx="4149" cy="6152"/>
              </a:xfrm>
              <a:custGeom>
                <a:avLst/>
                <a:gdLst>
                  <a:gd name="connsiteX0" fmla="*/ 1904 w 4149"/>
                  <a:gd name="connsiteY0" fmla="*/ 6153 h 6152"/>
                  <a:gd name="connsiteX1" fmla="*/ 916 w 4149"/>
                  <a:gd name="connsiteY1" fmla="*/ 0 h 6152"/>
                  <a:gd name="connsiteX2" fmla="*/ 1904 w 4149"/>
                  <a:gd name="connsiteY2" fmla="*/ 6153 h 61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49" h="6152">
                    <a:moveTo>
                      <a:pt x="1904" y="6153"/>
                    </a:moveTo>
                    <a:cubicBezTo>
                      <a:pt x="5855" y="5927"/>
                      <a:pt x="3992" y="-59"/>
                      <a:pt x="916" y="0"/>
                    </a:cubicBezTo>
                    <a:cubicBezTo>
                      <a:pt x="-1342" y="57"/>
                      <a:pt x="1198" y="5439"/>
                      <a:pt x="1904" y="61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4" name="Forma libre: forma 12433">
                <a:extLst>
                  <a:ext uri="{FF2B5EF4-FFF2-40B4-BE49-F238E27FC236}">
                    <a16:creationId xmlns:a16="http://schemas.microsoft.com/office/drawing/2014/main" id="{00000000-0008-0000-0200-000092300000}"/>
                  </a:ext>
                </a:extLst>
              </xdr:cNvPr>
              <xdr:cNvSpPr/>
            </xdr:nvSpPr>
            <xdr:spPr>
              <a:xfrm>
                <a:off x="6852656" y="2105913"/>
                <a:ext cx="6215" cy="8551"/>
              </a:xfrm>
              <a:custGeom>
                <a:avLst/>
                <a:gdLst>
                  <a:gd name="connsiteX0" fmla="*/ 4411 w 6215"/>
                  <a:gd name="connsiteY0" fmla="*/ 8551 h 8551"/>
                  <a:gd name="connsiteX1" fmla="*/ 2182 w 6215"/>
                  <a:gd name="connsiteY1" fmla="*/ 0 h 8551"/>
                  <a:gd name="connsiteX2" fmla="*/ 4411 w 6215"/>
                  <a:gd name="connsiteY2" fmla="*/ 8551 h 85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15" h="8551">
                    <a:moveTo>
                      <a:pt x="4411" y="8551"/>
                    </a:moveTo>
                    <a:cubicBezTo>
                      <a:pt x="7488" y="6183"/>
                      <a:pt x="6556" y="-17"/>
                      <a:pt x="2182" y="0"/>
                    </a:cubicBezTo>
                    <a:cubicBezTo>
                      <a:pt x="-3180" y="0"/>
                      <a:pt x="2832" y="7197"/>
                      <a:pt x="4411" y="85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5" name="Forma libre: forma 12434">
                <a:extLst>
                  <a:ext uri="{FF2B5EF4-FFF2-40B4-BE49-F238E27FC236}">
                    <a16:creationId xmlns:a16="http://schemas.microsoft.com/office/drawing/2014/main" id="{00000000-0008-0000-0200-000093300000}"/>
                  </a:ext>
                </a:extLst>
              </xdr:cNvPr>
              <xdr:cNvSpPr/>
            </xdr:nvSpPr>
            <xdr:spPr>
              <a:xfrm>
                <a:off x="6856447" y="2026863"/>
                <a:ext cx="1634" cy="2177"/>
              </a:xfrm>
              <a:custGeom>
                <a:avLst/>
                <a:gdLst>
                  <a:gd name="connsiteX0" fmla="*/ 0 w 1634"/>
                  <a:gd name="connsiteY0" fmla="*/ 2032 h 2177"/>
                  <a:gd name="connsiteX1" fmla="*/ 1045 w 1634"/>
                  <a:gd name="connsiteY1" fmla="*/ 0 h 2177"/>
                  <a:gd name="connsiteX2" fmla="*/ 0 w 1634"/>
                  <a:gd name="connsiteY2" fmla="*/ 2032 h 2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634" h="2177">
                    <a:moveTo>
                      <a:pt x="0" y="2032"/>
                    </a:moveTo>
                    <a:cubicBezTo>
                      <a:pt x="1750" y="2503"/>
                      <a:pt x="2088" y="1835"/>
                      <a:pt x="1045" y="0"/>
                    </a:cubicBezTo>
                    <a:cubicBezTo>
                      <a:pt x="677" y="677"/>
                      <a:pt x="339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6" name="Forma libre: forma 12435">
                <a:extLst>
                  <a:ext uri="{FF2B5EF4-FFF2-40B4-BE49-F238E27FC236}">
                    <a16:creationId xmlns:a16="http://schemas.microsoft.com/office/drawing/2014/main" id="{00000000-0008-0000-0200-000094300000}"/>
                  </a:ext>
                </a:extLst>
              </xdr:cNvPr>
              <xdr:cNvSpPr/>
            </xdr:nvSpPr>
            <xdr:spPr>
              <a:xfrm>
                <a:off x="6864933" y="2073398"/>
                <a:ext cx="89144" cy="51953"/>
              </a:xfrm>
              <a:custGeom>
                <a:avLst/>
                <a:gdLst>
                  <a:gd name="connsiteX0" fmla="*/ 11044 w 89144"/>
                  <a:gd name="connsiteY0" fmla="*/ 43493 h 51953"/>
                  <a:gd name="connsiteX1" fmla="*/ 15503 w 89144"/>
                  <a:gd name="connsiteY1" fmla="*/ 48178 h 51953"/>
                  <a:gd name="connsiteX2" fmla="*/ 24505 w 89144"/>
                  <a:gd name="connsiteY2" fmla="*/ 48206 h 51953"/>
                  <a:gd name="connsiteX3" fmla="*/ 29529 w 89144"/>
                  <a:gd name="connsiteY3" fmla="*/ 51912 h 51953"/>
                  <a:gd name="connsiteX4" fmla="*/ 42624 w 89144"/>
                  <a:gd name="connsiteY4" fmla="*/ 51582 h 51953"/>
                  <a:gd name="connsiteX5" fmla="*/ 56255 w 89144"/>
                  <a:gd name="connsiteY5" fmla="*/ 45093 h 51953"/>
                  <a:gd name="connsiteX6" fmla="*/ 67319 w 89144"/>
                  <a:gd name="connsiteY6" fmla="*/ 33133 h 51953"/>
                  <a:gd name="connsiteX7" fmla="*/ 81740 w 89144"/>
                  <a:gd name="connsiteY7" fmla="*/ 28366 h 51953"/>
                  <a:gd name="connsiteX8" fmla="*/ 80724 w 89144"/>
                  <a:gd name="connsiteY8" fmla="*/ 19713 h 51953"/>
                  <a:gd name="connsiteX9" fmla="*/ 89078 w 89144"/>
                  <a:gd name="connsiteY9" fmla="*/ 8859 h 51953"/>
                  <a:gd name="connsiteX10" fmla="*/ 87639 w 89144"/>
                  <a:gd name="connsiteY10" fmla="*/ 3937 h 51953"/>
                  <a:gd name="connsiteX11" fmla="*/ 85805 w 89144"/>
                  <a:gd name="connsiteY11" fmla="*/ 0 h 51953"/>
                  <a:gd name="connsiteX12" fmla="*/ 77930 w 89144"/>
                  <a:gd name="connsiteY12" fmla="*/ 2520 h 51953"/>
                  <a:gd name="connsiteX13" fmla="*/ 71213 w 89144"/>
                  <a:gd name="connsiteY13" fmla="*/ 4121 h 51953"/>
                  <a:gd name="connsiteX14" fmla="*/ 73302 w 89144"/>
                  <a:gd name="connsiteY14" fmla="*/ 16171 h 51953"/>
                  <a:gd name="connsiteX15" fmla="*/ 63367 w 89144"/>
                  <a:gd name="connsiteY15" fmla="*/ 20715 h 51953"/>
                  <a:gd name="connsiteX16" fmla="*/ 56961 w 89144"/>
                  <a:gd name="connsiteY16" fmla="*/ 30771 h 51953"/>
                  <a:gd name="connsiteX17" fmla="*/ 52361 w 89144"/>
                  <a:gd name="connsiteY17" fmla="*/ 32416 h 51953"/>
                  <a:gd name="connsiteX18" fmla="*/ 46349 w 89144"/>
                  <a:gd name="connsiteY18" fmla="*/ 31400 h 51953"/>
                  <a:gd name="connsiteX19" fmla="*/ 39153 w 89144"/>
                  <a:gd name="connsiteY19" fmla="*/ 32902 h 51953"/>
                  <a:gd name="connsiteX20" fmla="*/ 40903 w 89144"/>
                  <a:gd name="connsiteY20" fmla="*/ 21759 h 51953"/>
                  <a:gd name="connsiteX21" fmla="*/ 35315 w 89144"/>
                  <a:gd name="connsiteY21" fmla="*/ 30150 h 51953"/>
                  <a:gd name="connsiteX22" fmla="*/ 21204 w 89144"/>
                  <a:gd name="connsiteY22" fmla="*/ 34544 h 51953"/>
                  <a:gd name="connsiteX23" fmla="*/ 16378 w 89144"/>
                  <a:gd name="connsiteY23" fmla="*/ 32721 h 51953"/>
                  <a:gd name="connsiteX24" fmla="*/ 10790 w 89144"/>
                  <a:gd name="connsiteY24" fmla="*/ 32975 h 51953"/>
                  <a:gd name="connsiteX25" fmla="*/ 2916 w 89144"/>
                  <a:gd name="connsiteY25" fmla="*/ 32272 h 51953"/>
                  <a:gd name="connsiteX26" fmla="*/ 1053 w 89144"/>
                  <a:gd name="connsiteY26" fmla="*/ 38549 h 51953"/>
                  <a:gd name="connsiteX27" fmla="*/ 6979 w 89144"/>
                  <a:gd name="connsiteY27" fmla="*/ 40823 h 51953"/>
                  <a:gd name="connsiteX28" fmla="*/ 11044 w 89144"/>
                  <a:gd name="connsiteY28" fmla="*/ 43479 h 51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89144" h="51953">
                    <a:moveTo>
                      <a:pt x="11044" y="43493"/>
                    </a:moveTo>
                    <a:cubicBezTo>
                      <a:pt x="12370" y="45251"/>
                      <a:pt x="14656" y="46005"/>
                      <a:pt x="15503" y="48178"/>
                    </a:cubicBezTo>
                    <a:cubicBezTo>
                      <a:pt x="18127" y="46290"/>
                      <a:pt x="22050" y="45474"/>
                      <a:pt x="24505" y="48206"/>
                    </a:cubicBezTo>
                    <a:cubicBezTo>
                      <a:pt x="26312" y="50174"/>
                      <a:pt x="26171" y="52239"/>
                      <a:pt x="29529" y="51912"/>
                    </a:cubicBezTo>
                    <a:cubicBezTo>
                      <a:pt x="33875" y="51486"/>
                      <a:pt x="38278" y="52440"/>
                      <a:pt x="42624" y="51582"/>
                    </a:cubicBezTo>
                    <a:cubicBezTo>
                      <a:pt x="48325" y="50453"/>
                      <a:pt x="51373" y="44997"/>
                      <a:pt x="56255" y="45093"/>
                    </a:cubicBezTo>
                    <a:cubicBezTo>
                      <a:pt x="61279" y="45206"/>
                      <a:pt x="68024" y="38145"/>
                      <a:pt x="67319" y="33133"/>
                    </a:cubicBezTo>
                    <a:cubicBezTo>
                      <a:pt x="70141" y="33469"/>
                      <a:pt x="83716" y="35376"/>
                      <a:pt x="81740" y="28366"/>
                    </a:cubicBezTo>
                    <a:cubicBezTo>
                      <a:pt x="81402" y="27164"/>
                      <a:pt x="76688" y="18875"/>
                      <a:pt x="80724" y="19713"/>
                    </a:cubicBezTo>
                    <a:cubicBezTo>
                      <a:pt x="87384" y="21093"/>
                      <a:pt x="89078" y="13930"/>
                      <a:pt x="89078" y="8859"/>
                    </a:cubicBezTo>
                    <a:cubicBezTo>
                      <a:pt x="89078" y="6985"/>
                      <a:pt x="89614" y="4843"/>
                      <a:pt x="87639" y="3937"/>
                    </a:cubicBezTo>
                    <a:cubicBezTo>
                      <a:pt x="85720" y="3068"/>
                      <a:pt x="83575" y="2176"/>
                      <a:pt x="85805" y="0"/>
                    </a:cubicBezTo>
                    <a:cubicBezTo>
                      <a:pt x="83941" y="711"/>
                      <a:pt x="79793" y="5229"/>
                      <a:pt x="77930" y="2520"/>
                    </a:cubicBezTo>
                    <a:cubicBezTo>
                      <a:pt x="75927" y="-342"/>
                      <a:pt x="70705" y="-223"/>
                      <a:pt x="71213" y="4121"/>
                    </a:cubicBezTo>
                    <a:cubicBezTo>
                      <a:pt x="71693" y="8255"/>
                      <a:pt x="73951" y="11766"/>
                      <a:pt x="73302" y="16171"/>
                    </a:cubicBezTo>
                    <a:cubicBezTo>
                      <a:pt x="72653" y="20565"/>
                      <a:pt x="66444" y="18246"/>
                      <a:pt x="63367" y="20715"/>
                    </a:cubicBezTo>
                    <a:cubicBezTo>
                      <a:pt x="60066" y="23390"/>
                      <a:pt x="59530" y="27587"/>
                      <a:pt x="56961" y="30771"/>
                    </a:cubicBezTo>
                    <a:cubicBezTo>
                      <a:pt x="55889" y="32106"/>
                      <a:pt x="53829" y="32015"/>
                      <a:pt x="52361" y="32416"/>
                    </a:cubicBezTo>
                    <a:cubicBezTo>
                      <a:pt x="48974" y="33330"/>
                      <a:pt x="49539" y="31964"/>
                      <a:pt x="46349" y="31400"/>
                    </a:cubicBezTo>
                    <a:cubicBezTo>
                      <a:pt x="43923" y="30971"/>
                      <a:pt x="41072" y="35512"/>
                      <a:pt x="39153" y="32902"/>
                    </a:cubicBezTo>
                    <a:cubicBezTo>
                      <a:pt x="36641" y="29430"/>
                      <a:pt x="36754" y="23890"/>
                      <a:pt x="40903" y="21759"/>
                    </a:cubicBezTo>
                    <a:cubicBezTo>
                      <a:pt x="37375" y="17975"/>
                      <a:pt x="34327" y="28504"/>
                      <a:pt x="35315" y="30150"/>
                    </a:cubicBezTo>
                    <a:cubicBezTo>
                      <a:pt x="37121" y="33175"/>
                      <a:pt x="22728" y="34637"/>
                      <a:pt x="21204" y="34544"/>
                    </a:cubicBezTo>
                    <a:cubicBezTo>
                      <a:pt x="19200" y="34431"/>
                      <a:pt x="18184" y="33449"/>
                      <a:pt x="16378" y="32721"/>
                    </a:cubicBezTo>
                    <a:cubicBezTo>
                      <a:pt x="14007" y="31744"/>
                      <a:pt x="12991" y="33141"/>
                      <a:pt x="10790" y="32975"/>
                    </a:cubicBezTo>
                    <a:cubicBezTo>
                      <a:pt x="8871" y="32834"/>
                      <a:pt x="3960" y="33841"/>
                      <a:pt x="2916" y="32272"/>
                    </a:cubicBezTo>
                    <a:cubicBezTo>
                      <a:pt x="1278" y="29746"/>
                      <a:pt x="-1544" y="35871"/>
                      <a:pt x="1053" y="38549"/>
                    </a:cubicBezTo>
                    <a:cubicBezTo>
                      <a:pt x="2887" y="40434"/>
                      <a:pt x="4806" y="39878"/>
                      <a:pt x="6979" y="40823"/>
                    </a:cubicBezTo>
                    <a:cubicBezTo>
                      <a:pt x="8588" y="41526"/>
                      <a:pt x="9153" y="43203"/>
                      <a:pt x="11044" y="4347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7" name="Forma libre: forma 12436">
                <a:extLst>
                  <a:ext uri="{FF2B5EF4-FFF2-40B4-BE49-F238E27FC236}">
                    <a16:creationId xmlns:a16="http://schemas.microsoft.com/office/drawing/2014/main" id="{00000000-0008-0000-0200-000095300000}"/>
                  </a:ext>
                </a:extLst>
              </xdr:cNvPr>
              <xdr:cNvSpPr/>
            </xdr:nvSpPr>
            <xdr:spPr>
              <a:xfrm>
                <a:off x="6890399" y="2085256"/>
                <a:ext cx="2151" cy="1550"/>
              </a:xfrm>
              <a:custGeom>
                <a:avLst/>
                <a:gdLst>
                  <a:gd name="connsiteX0" fmla="*/ 2032 w 2151"/>
                  <a:gd name="connsiteY0" fmla="*/ 1550 h 1550"/>
                  <a:gd name="connsiteX1" fmla="*/ 0 w 2151"/>
                  <a:gd name="connsiteY1" fmla="*/ 958 h 1550"/>
                  <a:gd name="connsiteX2" fmla="*/ 2032 w 2151"/>
                  <a:gd name="connsiteY2" fmla="*/ 1550 h 1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51" h="1550">
                    <a:moveTo>
                      <a:pt x="2032" y="1550"/>
                    </a:moveTo>
                    <a:cubicBezTo>
                      <a:pt x="2456" y="-296"/>
                      <a:pt x="1750" y="-493"/>
                      <a:pt x="0" y="958"/>
                    </a:cubicBezTo>
                    <a:cubicBezTo>
                      <a:pt x="677" y="1155"/>
                      <a:pt x="1355" y="1353"/>
                      <a:pt x="2032" y="15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8" name="Forma libre: forma 12437">
                <a:extLst>
                  <a:ext uri="{FF2B5EF4-FFF2-40B4-BE49-F238E27FC236}">
                    <a16:creationId xmlns:a16="http://schemas.microsoft.com/office/drawing/2014/main" id="{00000000-0008-0000-0200-000096300000}"/>
                  </a:ext>
                </a:extLst>
              </xdr:cNvPr>
              <xdr:cNvSpPr/>
            </xdr:nvSpPr>
            <xdr:spPr>
              <a:xfrm>
                <a:off x="6895354" y="2005180"/>
                <a:ext cx="4823" cy="5426"/>
              </a:xfrm>
              <a:custGeom>
                <a:avLst/>
                <a:gdLst>
                  <a:gd name="connsiteX0" fmla="*/ 4189 w 4823"/>
                  <a:gd name="connsiteY0" fmla="*/ 5427 h 5426"/>
                  <a:gd name="connsiteX1" fmla="*/ 238 w 4823"/>
                  <a:gd name="connsiteY1" fmla="*/ 415 h 5426"/>
                  <a:gd name="connsiteX2" fmla="*/ 4189 w 4823"/>
                  <a:gd name="connsiteY2" fmla="*/ 5427 h 54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23" h="5426">
                    <a:moveTo>
                      <a:pt x="4189" y="5427"/>
                    </a:moveTo>
                    <a:cubicBezTo>
                      <a:pt x="6390" y="3378"/>
                      <a:pt x="2326" y="-1434"/>
                      <a:pt x="238" y="415"/>
                    </a:cubicBezTo>
                    <a:cubicBezTo>
                      <a:pt x="-1060" y="1555"/>
                      <a:pt x="3342" y="5004"/>
                      <a:pt x="4189" y="54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39" name="Forma libre: forma 12438">
                <a:extLst>
                  <a:ext uri="{FF2B5EF4-FFF2-40B4-BE49-F238E27FC236}">
                    <a16:creationId xmlns:a16="http://schemas.microsoft.com/office/drawing/2014/main" id="{00000000-0008-0000-0200-000097300000}"/>
                  </a:ext>
                </a:extLst>
              </xdr:cNvPr>
              <xdr:cNvSpPr/>
            </xdr:nvSpPr>
            <xdr:spPr>
              <a:xfrm>
                <a:off x="6895893" y="2196292"/>
                <a:ext cx="4919" cy="7778"/>
              </a:xfrm>
              <a:custGeom>
                <a:avLst/>
                <a:gdLst>
                  <a:gd name="connsiteX0" fmla="*/ 4468 w 4919"/>
                  <a:gd name="connsiteY0" fmla="*/ 7778 h 7778"/>
                  <a:gd name="connsiteX1" fmla="*/ 1759 w 4919"/>
                  <a:gd name="connsiteY1" fmla="*/ 339 h 7778"/>
                  <a:gd name="connsiteX2" fmla="*/ 4468 w 4919"/>
                  <a:gd name="connsiteY2" fmla="*/ 7778 h 7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9" h="7778">
                    <a:moveTo>
                      <a:pt x="4468" y="7778"/>
                    </a:moveTo>
                    <a:cubicBezTo>
                      <a:pt x="5230" y="6283"/>
                      <a:pt x="5428" y="-1730"/>
                      <a:pt x="1759" y="339"/>
                    </a:cubicBezTo>
                    <a:cubicBezTo>
                      <a:pt x="-2644" y="2823"/>
                      <a:pt x="2351" y="6427"/>
                      <a:pt x="4468" y="7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0" name="Forma libre: forma 12439">
                <a:extLst>
                  <a:ext uri="{FF2B5EF4-FFF2-40B4-BE49-F238E27FC236}">
                    <a16:creationId xmlns:a16="http://schemas.microsoft.com/office/drawing/2014/main" id="{00000000-0008-0000-0200-000098300000}"/>
                  </a:ext>
                </a:extLst>
              </xdr:cNvPr>
              <xdr:cNvSpPr/>
            </xdr:nvSpPr>
            <xdr:spPr>
              <a:xfrm>
                <a:off x="6902393" y="2200234"/>
                <a:ext cx="10014" cy="8493"/>
              </a:xfrm>
              <a:custGeom>
                <a:avLst/>
                <a:gdLst>
                  <a:gd name="connsiteX0" fmla="*/ 8523 w 10014"/>
                  <a:gd name="connsiteY0" fmla="*/ 8493 h 8493"/>
                  <a:gd name="connsiteX1" fmla="*/ 3358 w 10014"/>
                  <a:gd name="connsiteY1" fmla="*/ 486 h 8493"/>
                  <a:gd name="connsiteX2" fmla="*/ 0 w 10014"/>
                  <a:gd name="connsiteY2" fmla="*/ 6661 h 8493"/>
                  <a:gd name="connsiteX3" fmla="*/ 8523 w 10014"/>
                  <a:gd name="connsiteY3" fmla="*/ 8493 h 84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14" h="8493">
                    <a:moveTo>
                      <a:pt x="8523" y="8493"/>
                    </a:moveTo>
                    <a:cubicBezTo>
                      <a:pt x="12841" y="3978"/>
                      <a:pt x="6745" y="1762"/>
                      <a:pt x="3358" y="486"/>
                    </a:cubicBezTo>
                    <a:cubicBezTo>
                      <a:pt x="-2709" y="-1797"/>
                      <a:pt x="3358" y="4584"/>
                      <a:pt x="0" y="6661"/>
                    </a:cubicBezTo>
                    <a:cubicBezTo>
                      <a:pt x="2399" y="5775"/>
                      <a:pt x="6689" y="6718"/>
                      <a:pt x="8523" y="84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1" name="Forma libre: forma 12440">
                <a:extLst>
                  <a:ext uri="{FF2B5EF4-FFF2-40B4-BE49-F238E27FC236}">
                    <a16:creationId xmlns:a16="http://schemas.microsoft.com/office/drawing/2014/main" id="{00000000-0008-0000-0200-000099300000}"/>
                  </a:ext>
                </a:extLst>
              </xdr:cNvPr>
              <xdr:cNvSpPr/>
            </xdr:nvSpPr>
            <xdr:spPr>
              <a:xfrm>
                <a:off x="6904820" y="2029926"/>
                <a:ext cx="9917" cy="6953"/>
              </a:xfrm>
              <a:custGeom>
                <a:avLst/>
                <a:gdLst>
                  <a:gd name="connsiteX0" fmla="*/ 0 w 9917"/>
                  <a:gd name="connsiteY0" fmla="*/ 2835 h 6953"/>
                  <a:gd name="connsiteX1" fmla="*/ 5475 w 9917"/>
                  <a:gd name="connsiteY1" fmla="*/ 6899 h 6953"/>
                  <a:gd name="connsiteX2" fmla="*/ 9285 w 9917"/>
                  <a:gd name="connsiteY2" fmla="*/ 2562 h 6953"/>
                  <a:gd name="connsiteX3" fmla="*/ 0 w 9917"/>
                  <a:gd name="connsiteY3" fmla="*/ 2844 h 69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917" h="6953">
                    <a:moveTo>
                      <a:pt x="0" y="2835"/>
                    </a:moveTo>
                    <a:cubicBezTo>
                      <a:pt x="1749" y="4444"/>
                      <a:pt x="2907" y="6530"/>
                      <a:pt x="5475" y="6899"/>
                    </a:cubicBezTo>
                    <a:cubicBezTo>
                      <a:pt x="8128" y="7283"/>
                      <a:pt x="11289" y="5621"/>
                      <a:pt x="9285" y="2562"/>
                    </a:cubicBezTo>
                    <a:cubicBezTo>
                      <a:pt x="7592" y="-94"/>
                      <a:pt x="451" y="-1652"/>
                      <a:pt x="0" y="28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2" name="Forma libre: forma 12441">
                <a:extLst>
                  <a:ext uri="{FF2B5EF4-FFF2-40B4-BE49-F238E27FC236}">
                    <a16:creationId xmlns:a16="http://schemas.microsoft.com/office/drawing/2014/main" id="{00000000-0008-0000-0200-00009A300000}"/>
                  </a:ext>
                </a:extLst>
              </xdr:cNvPr>
              <xdr:cNvSpPr/>
            </xdr:nvSpPr>
            <xdr:spPr>
              <a:xfrm>
                <a:off x="6907033" y="2229231"/>
                <a:ext cx="2782" cy="2468"/>
              </a:xfrm>
              <a:custGeom>
                <a:avLst/>
                <a:gdLst>
                  <a:gd name="connsiteX0" fmla="*/ 2049 w 2782"/>
                  <a:gd name="connsiteY0" fmla="*/ 2469 h 2468"/>
                  <a:gd name="connsiteX1" fmla="*/ 2049 w 2782"/>
                  <a:gd name="connsiteY1" fmla="*/ 2469 h 24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782" h="2468">
                    <a:moveTo>
                      <a:pt x="2049" y="2469"/>
                    </a:moveTo>
                    <a:cubicBezTo>
                      <a:pt x="5350" y="-2942"/>
                      <a:pt x="-3907" y="2186"/>
                      <a:pt x="2049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3" name="Forma libre: forma 12442">
                <a:extLst>
                  <a:ext uri="{FF2B5EF4-FFF2-40B4-BE49-F238E27FC236}">
                    <a16:creationId xmlns:a16="http://schemas.microsoft.com/office/drawing/2014/main" id="{00000000-0008-0000-0200-00009B300000}"/>
                  </a:ext>
                </a:extLst>
              </xdr:cNvPr>
              <xdr:cNvSpPr/>
            </xdr:nvSpPr>
            <xdr:spPr>
              <a:xfrm>
                <a:off x="6908687" y="2209545"/>
                <a:ext cx="10662" cy="9924"/>
              </a:xfrm>
              <a:custGeom>
                <a:avLst/>
                <a:gdLst>
                  <a:gd name="connsiteX0" fmla="*/ 2653 w 10662"/>
                  <a:gd name="connsiteY0" fmla="*/ 6096 h 9924"/>
                  <a:gd name="connsiteX1" fmla="*/ 4459 w 10662"/>
                  <a:gd name="connsiteY1" fmla="*/ 6096 h 9924"/>
                  <a:gd name="connsiteX2" fmla="*/ 7479 w 10662"/>
                  <a:gd name="connsiteY2" fmla="*/ 9773 h 9924"/>
                  <a:gd name="connsiteX3" fmla="*/ 9737 w 10662"/>
                  <a:gd name="connsiteY3" fmla="*/ 4487 h 9924"/>
                  <a:gd name="connsiteX4" fmla="*/ 7733 w 10662"/>
                  <a:gd name="connsiteY4" fmla="*/ 7112 h 9924"/>
                  <a:gd name="connsiteX5" fmla="*/ 0 w 10662"/>
                  <a:gd name="connsiteY5" fmla="*/ 0 h 9924"/>
                  <a:gd name="connsiteX6" fmla="*/ 2653 w 10662"/>
                  <a:gd name="connsiteY6" fmla="*/ 6096 h 99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662" h="9924">
                    <a:moveTo>
                      <a:pt x="2653" y="6096"/>
                    </a:moveTo>
                    <a:cubicBezTo>
                      <a:pt x="3246" y="6096"/>
                      <a:pt x="3867" y="6096"/>
                      <a:pt x="4459" y="6096"/>
                    </a:cubicBezTo>
                    <a:cubicBezTo>
                      <a:pt x="1835" y="7818"/>
                      <a:pt x="6294" y="9350"/>
                      <a:pt x="7479" y="9773"/>
                    </a:cubicBezTo>
                    <a:cubicBezTo>
                      <a:pt x="10442" y="10823"/>
                      <a:pt x="11656" y="6124"/>
                      <a:pt x="9737" y="4487"/>
                    </a:cubicBezTo>
                    <a:cubicBezTo>
                      <a:pt x="8693" y="5074"/>
                      <a:pt x="8015" y="5952"/>
                      <a:pt x="7733" y="7112"/>
                    </a:cubicBezTo>
                    <a:cubicBezTo>
                      <a:pt x="4290" y="5887"/>
                      <a:pt x="2992" y="1857"/>
                      <a:pt x="0" y="0"/>
                    </a:cubicBezTo>
                    <a:cubicBezTo>
                      <a:pt x="1185" y="1871"/>
                      <a:pt x="2371" y="3847"/>
                      <a:pt x="2653" y="60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4" name="Forma libre: forma 12443">
                <a:extLst>
                  <a:ext uri="{FF2B5EF4-FFF2-40B4-BE49-F238E27FC236}">
                    <a16:creationId xmlns:a16="http://schemas.microsoft.com/office/drawing/2014/main" id="{00000000-0008-0000-0200-00009C300000}"/>
                  </a:ext>
                </a:extLst>
              </xdr:cNvPr>
              <xdr:cNvSpPr/>
            </xdr:nvSpPr>
            <xdr:spPr>
              <a:xfrm>
                <a:off x="6910095" y="2230290"/>
                <a:ext cx="2458" cy="2002"/>
              </a:xfrm>
              <a:custGeom>
                <a:avLst/>
                <a:gdLst>
                  <a:gd name="connsiteX0" fmla="*/ 3 w 2458"/>
                  <a:gd name="connsiteY0" fmla="*/ 2002 h 2002"/>
                  <a:gd name="connsiteX1" fmla="*/ 2458 w 2458"/>
                  <a:gd name="connsiteY1" fmla="*/ 196 h 2002"/>
                  <a:gd name="connsiteX2" fmla="*/ 3 w 2458"/>
                  <a:gd name="connsiteY2" fmla="*/ 2002 h 20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58" h="2002">
                    <a:moveTo>
                      <a:pt x="3" y="2002"/>
                    </a:moveTo>
                    <a:cubicBezTo>
                      <a:pt x="539" y="1051"/>
                      <a:pt x="1357" y="450"/>
                      <a:pt x="2458" y="196"/>
                    </a:cubicBezTo>
                    <a:cubicBezTo>
                      <a:pt x="849" y="-371"/>
                      <a:pt x="-54" y="309"/>
                      <a:pt x="3" y="2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5" name="Forma libre: forma 12444">
                <a:extLst>
                  <a:ext uri="{FF2B5EF4-FFF2-40B4-BE49-F238E27FC236}">
                    <a16:creationId xmlns:a16="http://schemas.microsoft.com/office/drawing/2014/main" id="{00000000-0008-0000-0200-00009D300000}"/>
                  </a:ext>
                </a:extLst>
              </xdr:cNvPr>
              <xdr:cNvSpPr/>
            </xdr:nvSpPr>
            <xdr:spPr>
              <a:xfrm>
                <a:off x="6917314" y="2177030"/>
                <a:ext cx="2547" cy="10162"/>
              </a:xfrm>
              <a:custGeom>
                <a:avLst/>
                <a:gdLst>
                  <a:gd name="connsiteX0" fmla="*/ 1927 w 2547"/>
                  <a:gd name="connsiteY0" fmla="*/ 10163 h 10162"/>
                  <a:gd name="connsiteX1" fmla="*/ 2548 w 2547"/>
                  <a:gd name="connsiteY1" fmla="*/ 0 h 10162"/>
                  <a:gd name="connsiteX2" fmla="*/ 1927 w 2547"/>
                  <a:gd name="connsiteY2" fmla="*/ 3866 h 10162"/>
                  <a:gd name="connsiteX3" fmla="*/ 1927 w 2547"/>
                  <a:gd name="connsiteY3" fmla="*/ 10163 h 10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547" h="10162">
                    <a:moveTo>
                      <a:pt x="1927" y="10163"/>
                    </a:moveTo>
                    <a:cubicBezTo>
                      <a:pt x="601" y="7527"/>
                      <a:pt x="1391" y="2577"/>
                      <a:pt x="2548" y="0"/>
                    </a:cubicBezTo>
                    <a:cubicBezTo>
                      <a:pt x="263" y="378"/>
                      <a:pt x="-1516" y="3641"/>
                      <a:pt x="1927" y="3866"/>
                    </a:cubicBezTo>
                    <a:cubicBezTo>
                      <a:pt x="1080" y="6020"/>
                      <a:pt x="-839" y="8461"/>
                      <a:pt x="1927" y="101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6" name="Forma libre: forma 12445">
                <a:extLst>
                  <a:ext uri="{FF2B5EF4-FFF2-40B4-BE49-F238E27FC236}">
                    <a16:creationId xmlns:a16="http://schemas.microsoft.com/office/drawing/2014/main" id="{00000000-0008-0000-0200-00009E300000}"/>
                  </a:ext>
                </a:extLst>
              </xdr:cNvPr>
              <xdr:cNvSpPr/>
            </xdr:nvSpPr>
            <xdr:spPr>
              <a:xfrm>
                <a:off x="6921076" y="2042883"/>
                <a:ext cx="4063" cy="1477"/>
              </a:xfrm>
              <a:custGeom>
                <a:avLst/>
                <a:gdLst>
                  <a:gd name="connsiteX0" fmla="*/ 0 w 4063"/>
                  <a:gd name="connsiteY0" fmla="*/ 1477 h 1477"/>
                  <a:gd name="connsiteX1" fmla="*/ 4064 w 4063"/>
                  <a:gd name="connsiteY1" fmla="*/ 433 h 1477"/>
                  <a:gd name="connsiteX2" fmla="*/ 0 w 4063"/>
                  <a:gd name="connsiteY2" fmla="*/ 1477 h 14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3" h="1477">
                    <a:moveTo>
                      <a:pt x="0" y="1477"/>
                    </a:moveTo>
                    <a:cubicBezTo>
                      <a:pt x="1383" y="1223"/>
                      <a:pt x="2737" y="882"/>
                      <a:pt x="4064" y="433"/>
                    </a:cubicBezTo>
                    <a:cubicBezTo>
                      <a:pt x="2540" y="-459"/>
                      <a:pt x="959" y="94"/>
                      <a:pt x="0" y="147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7" name="Forma libre: forma 12446">
                <a:extLst>
                  <a:ext uri="{FF2B5EF4-FFF2-40B4-BE49-F238E27FC236}">
                    <a16:creationId xmlns:a16="http://schemas.microsoft.com/office/drawing/2014/main" id="{00000000-0008-0000-0200-00009F300000}"/>
                  </a:ext>
                </a:extLst>
              </xdr:cNvPr>
              <xdr:cNvSpPr/>
            </xdr:nvSpPr>
            <xdr:spPr>
              <a:xfrm>
                <a:off x="6921894" y="2035417"/>
                <a:ext cx="48263" cy="54437"/>
              </a:xfrm>
              <a:custGeom>
                <a:avLst/>
                <a:gdLst>
                  <a:gd name="connsiteX0" fmla="*/ 39003 w 48263"/>
                  <a:gd name="connsiteY0" fmla="*/ 30280 h 54437"/>
                  <a:gd name="connsiteX1" fmla="*/ 33077 w 48263"/>
                  <a:gd name="connsiteY1" fmla="*/ 22967 h 54437"/>
                  <a:gd name="connsiteX2" fmla="*/ 21449 w 48263"/>
                  <a:gd name="connsiteY2" fmla="*/ 13812 h 54437"/>
                  <a:gd name="connsiteX3" fmla="*/ 11261 w 48263"/>
                  <a:gd name="connsiteY3" fmla="*/ 6305 h 54437"/>
                  <a:gd name="connsiteX4" fmla="*/ 8157 w 48263"/>
                  <a:gd name="connsiteY4" fmla="*/ 5170 h 54437"/>
                  <a:gd name="connsiteX5" fmla="*/ 1609 w 48263"/>
                  <a:gd name="connsiteY5" fmla="*/ 0 h 54437"/>
                  <a:gd name="connsiteX6" fmla="*/ 0 w 48263"/>
                  <a:gd name="connsiteY6" fmla="*/ 2625 h 54437"/>
                  <a:gd name="connsiteX7" fmla="*/ 6830 w 48263"/>
                  <a:gd name="connsiteY7" fmla="*/ 5949 h 54437"/>
                  <a:gd name="connsiteX8" fmla="*/ 14224 w 48263"/>
                  <a:gd name="connsiteY8" fmla="*/ 12390 h 54437"/>
                  <a:gd name="connsiteX9" fmla="*/ 22832 w 48263"/>
                  <a:gd name="connsiteY9" fmla="*/ 19188 h 54437"/>
                  <a:gd name="connsiteX10" fmla="*/ 30170 w 48263"/>
                  <a:gd name="connsiteY10" fmla="*/ 22519 h 54437"/>
                  <a:gd name="connsiteX11" fmla="*/ 38044 w 48263"/>
                  <a:gd name="connsiteY11" fmla="*/ 36283 h 54437"/>
                  <a:gd name="connsiteX12" fmla="*/ 38411 w 48263"/>
                  <a:gd name="connsiteY12" fmla="*/ 46112 h 54437"/>
                  <a:gd name="connsiteX13" fmla="*/ 42278 w 48263"/>
                  <a:gd name="connsiteY13" fmla="*/ 54438 h 54437"/>
                  <a:gd name="connsiteX14" fmla="*/ 48034 w 48263"/>
                  <a:gd name="connsiteY14" fmla="*/ 39638 h 54437"/>
                  <a:gd name="connsiteX15" fmla="*/ 43547 w 48263"/>
                  <a:gd name="connsiteY15" fmla="*/ 33141 h 54437"/>
                  <a:gd name="connsiteX16" fmla="*/ 39003 w 48263"/>
                  <a:gd name="connsiteY16" fmla="*/ 30280 h 544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48263" h="54437">
                    <a:moveTo>
                      <a:pt x="39003" y="30280"/>
                    </a:moveTo>
                    <a:cubicBezTo>
                      <a:pt x="36040" y="29862"/>
                      <a:pt x="34855" y="24881"/>
                      <a:pt x="33077" y="22967"/>
                    </a:cubicBezTo>
                    <a:cubicBezTo>
                      <a:pt x="30311" y="19984"/>
                      <a:pt x="25259" y="15339"/>
                      <a:pt x="21449" y="13812"/>
                    </a:cubicBezTo>
                    <a:cubicBezTo>
                      <a:pt x="17470" y="12203"/>
                      <a:pt x="15297" y="7925"/>
                      <a:pt x="11261" y="6305"/>
                    </a:cubicBezTo>
                    <a:cubicBezTo>
                      <a:pt x="9794" y="5715"/>
                      <a:pt x="8777" y="7321"/>
                      <a:pt x="8157" y="5170"/>
                    </a:cubicBezTo>
                    <a:cubicBezTo>
                      <a:pt x="7536" y="3034"/>
                      <a:pt x="3189" y="1606"/>
                      <a:pt x="1609" y="0"/>
                    </a:cubicBezTo>
                    <a:cubicBezTo>
                      <a:pt x="2371" y="1592"/>
                      <a:pt x="1609" y="2563"/>
                      <a:pt x="0" y="2625"/>
                    </a:cubicBezTo>
                    <a:cubicBezTo>
                      <a:pt x="1976" y="4363"/>
                      <a:pt x="4855" y="4166"/>
                      <a:pt x="6830" y="5949"/>
                    </a:cubicBezTo>
                    <a:cubicBezTo>
                      <a:pt x="9257" y="8142"/>
                      <a:pt x="11656" y="10349"/>
                      <a:pt x="14224" y="12390"/>
                    </a:cubicBezTo>
                    <a:cubicBezTo>
                      <a:pt x="17018" y="14622"/>
                      <a:pt x="19643" y="17512"/>
                      <a:pt x="22832" y="19188"/>
                    </a:cubicBezTo>
                    <a:cubicBezTo>
                      <a:pt x="25231" y="20439"/>
                      <a:pt x="28025" y="20777"/>
                      <a:pt x="30170" y="22519"/>
                    </a:cubicBezTo>
                    <a:cubicBezTo>
                      <a:pt x="34319" y="25908"/>
                      <a:pt x="35758" y="31679"/>
                      <a:pt x="38044" y="36283"/>
                    </a:cubicBezTo>
                    <a:cubicBezTo>
                      <a:pt x="39652" y="39469"/>
                      <a:pt x="38044" y="42793"/>
                      <a:pt x="38411" y="46112"/>
                    </a:cubicBezTo>
                    <a:cubicBezTo>
                      <a:pt x="38693" y="49341"/>
                      <a:pt x="40950" y="51652"/>
                      <a:pt x="42278" y="54438"/>
                    </a:cubicBezTo>
                    <a:cubicBezTo>
                      <a:pt x="44789" y="52378"/>
                      <a:pt x="49333" y="42734"/>
                      <a:pt x="48034" y="39638"/>
                    </a:cubicBezTo>
                    <a:cubicBezTo>
                      <a:pt x="46990" y="37115"/>
                      <a:pt x="44648" y="35504"/>
                      <a:pt x="43547" y="33141"/>
                    </a:cubicBezTo>
                    <a:cubicBezTo>
                      <a:pt x="42165" y="30203"/>
                      <a:pt x="41826" y="31296"/>
                      <a:pt x="39003" y="302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8" name="Forma libre: forma 12447">
                <a:extLst>
                  <a:ext uri="{FF2B5EF4-FFF2-40B4-BE49-F238E27FC236}">
                    <a16:creationId xmlns:a16="http://schemas.microsoft.com/office/drawing/2014/main" id="{00000000-0008-0000-0200-0000A0300000}"/>
                  </a:ext>
                </a:extLst>
              </xdr:cNvPr>
              <xdr:cNvSpPr/>
            </xdr:nvSpPr>
            <xdr:spPr>
              <a:xfrm>
                <a:off x="6944868" y="2231082"/>
                <a:ext cx="6095" cy="2029"/>
              </a:xfrm>
              <a:custGeom>
                <a:avLst/>
                <a:gdLst>
                  <a:gd name="connsiteX0" fmla="*/ 4036 w 6095"/>
                  <a:gd name="connsiteY0" fmla="*/ 2029 h 2029"/>
                  <a:gd name="connsiteX1" fmla="*/ 6096 w 6095"/>
                  <a:gd name="connsiteY1" fmla="*/ 420 h 2029"/>
                  <a:gd name="connsiteX2" fmla="*/ 0 w 6095"/>
                  <a:gd name="connsiteY2" fmla="*/ 0 h 2029"/>
                  <a:gd name="connsiteX3" fmla="*/ 4036 w 6095"/>
                  <a:gd name="connsiteY3" fmla="*/ 2029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095" h="2029">
                    <a:moveTo>
                      <a:pt x="4036" y="2029"/>
                    </a:moveTo>
                    <a:cubicBezTo>
                      <a:pt x="4713" y="1493"/>
                      <a:pt x="5390" y="957"/>
                      <a:pt x="6096" y="420"/>
                    </a:cubicBezTo>
                    <a:cubicBezTo>
                      <a:pt x="4036" y="420"/>
                      <a:pt x="2004" y="279"/>
                      <a:pt x="0" y="0"/>
                    </a:cubicBezTo>
                    <a:cubicBezTo>
                      <a:pt x="1326" y="680"/>
                      <a:pt x="2681" y="1357"/>
                      <a:pt x="4036" y="20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49" name="Forma libre: forma 12448">
                <a:extLst>
                  <a:ext uri="{FF2B5EF4-FFF2-40B4-BE49-F238E27FC236}">
                    <a16:creationId xmlns:a16="http://schemas.microsoft.com/office/drawing/2014/main" id="{00000000-0008-0000-0200-0000A1300000}"/>
                  </a:ext>
                </a:extLst>
              </xdr:cNvPr>
              <xdr:cNvSpPr/>
            </xdr:nvSpPr>
            <xdr:spPr>
              <a:xfrm>
                <a:off x="6949722" y="2190515"/>
                <a:ext cx="7548" cy="6443"/>
              </a:xfrm>
              <a:custGeom>
                <a:avLst/>
                <a:gdLst>
                  <a:gd name="connsiteX0" fmla="*/ 4882 w 7548"/>
                  <a:gd name="connsiteY0" fmla="*/ 6443 h 6443"/>
                  <a:gd name="connsiteX1" fmla="*/ 0 w 7548"/>
                  <a:gd name="connsiteY1" fmla="*/ 1363 h 6443"/>
                  <a:gd name="connsiteX2" fmla="*/ 4882 w 7548"/>
                  <a:gd name="connsiteY2" fmla="*/ 6443 h 6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548" h="6443">
                    <a:moveTo>
                      <a:pt x="4882" y="6443"/>
                    </a:moveTo>
                    <a:cubicBezTo>
                      <a:pt x="11487" y="6189"/>
                      <a:pt x="4262" y="-3499"/>
                      <a:pt x="0" y="1363"/>
                    </a:cubicBezTo>
                    <a:cubicBezTo>
                      <a:pt x="2230" y="2529"/>
                      <a:pt x="2511" y="5419"/>
                      <a:pt x="4882" y="6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0" name="Forma libre: forma 12449">
                <a:extLst>
                  <a:ext uri="{FF2B5EF4-FFF2-40B4-BE49-F238E27FC236}">
                    <a16:creationId xmlns:a16="http://schemas.microsoft.com/office/drawing/2014/main" id="{00000000-0008-0000-0200-0000A2300000}"/>
                  </a:ext>
                </a:extLst>
              </xdr:cNvPr>
              <xdr:cNvSpPr/>
            </xdr:nvSpPr>
            <xdr:spPr>
              <a:xfrm>
                <a:off x="6955225" y="2245224"/>
                <a:ext cx="2031" cy="1912"/>
              </a:xfrm>
              <a:custGeom>
                <a:avLst/>
                <a:gdLst>
                  <a:gd name="connsiteX0" fmla="*/ 2032 w 2031"/>
                  <a:gd name="connsiteY0" fmla="*/ 1913 h 1912"/>
                  <a:gd name="connsiteX1" fmla="*/ 0 w 2031"/>
                  <a:gd name="connsiteY1" fmla="*/ 81 h 1912"/>
                  <a:gd name="connsiteX2" fmla="*/ 2032 w 2031"/>
                  <a:gd name="connsiteY2" fmla="*/ 1913 h 1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12">
                    <a:moveTo>
                      <a:pt x="2032" y="1913"/>
                    </a:moveTo>
                    <a:cubicBezTo>
                      <a:pt x="1722" y="454"/>
                      <a:pt x="1750" y="-252"/>
                      <a:pt x="0" y="81"/>
                    </a:cubicBezTo>
                    <a:cubicBezTo>
                      <a:pt x="677" y="691"/>
                      <a:pt x="1355" y="1301"/>
                      <a:pt x="2032" y="19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1" name="Forma libre: forma 12450">
                <a:extLst>
                  <a:ext uri="{FF2B5EF4-FFF2-40B4-BE49-F238E27FC236}">
                    <a16:creationId xmlns:a16="http://schemas.microsoft.com/office/drawing/2014/main" id="{00000000-0008-0000-0200-0000A3300000}"/>
                  </a:ext>
                </a:extLst>
              </xdr:cNvPr>
              <xdr:cNvSpPr/>
            </xdr:nvSpPr>
            <xdr:spPr>
              <a:xfrm>
                <a:off x="6957257" y="2249408"/>
                <a:ext cx="10358" cy="6478"/>
              </a:xfrm>
              <a:custGeom>
                <a:avLst/>
                <a:gdLst>
                  <a:gd name="connsiteX0" fmla="*/ 6491 w 10358"/>
                  <a:gd name="connsiteY0" fmla="*/ 6478 h 6478"/>
                  <a:gd name="connsiteX1" fmla="*/ 10358 w 10358"/>
                  <a:gd name="connsiteY1" fmla="*/ 4443 h 6478"/>
                  <a:gd name="connsiteX2" fmla="*/ 0 w 10358"/>
                  <a:gd name="connsiteY2" fmla="*/ 382 h 6478"/>
                  <a:gd name="connsiteX3" fmla="*/ 2625 w 10358"/>
                  <a:gd name="connsiteY3" fmla="*/ 4644 h 6478"/>
                  <a:gd name="connsiteX4" fmla="*/ 6491 w 10358"/>
                  <a:gd name="connsiteY4" fmla="*/ 6478 h 64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358" h="6478">
                    <a:moveTo>
                      <a:pt x="6491" y="6478"/>
                    </a:moveTo>
                    <a:cubicBezTo>
                      <a:pt x="7931" y="6094"/>
                      <a:pt x="9229" y="5417"/>
                      <a:pt x="10358" y="4443"/>
                    </a:cubicBezTo>
                    <a:cubicBezTo>
                      <a:pt x="8438" y="2680"/>
                      <a:pt x="2737" y="-1232"/>
                      <a:pt x="0" y="382"/>
                    </a:cubicBezTo>
                    <a:cubicBezTo>
                      <a:pt x="1383" y="1517"/>
                      <a:pt x="1326" y="3489"/>
                      <a:pt x="2625" y="4644"/>
                    </a:cubicBezTo>
                    <a:cubicBezTo>
                      <a:pt x="4290" y="6131"/>
                      <a:pt x="5419" y="3252"/>
                      <a:pt x="6491" y="64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2" name="Forma libre: forma 12451">
                <a:extLst>
                  <a:ext uri="{FF2B5EF4-FFF2-40B4-BE49-F238E27FC236}">
                    <a16:creationId xmlns:a16="http://schemas.microsoft.com/office/drawing/2014/main" id="{00000000-0008-0000-0200-0000A4300000}"/>
                  </a:ext>
                </a:extLst>
              </xdr:cNvPr>
              <xdr:cNvSpPr/>
            </xdr:nvSpPr>
            <xdr:spPr>
              <a:xfrm>
                <a:off x="6959587" y="2046167"/>
                <a:ext cx="1953" cy="4261"/>
              </a:xfrm>
              <a:custGeom>
                <a:avLst/>
                <a:gdLst>
                  <a:gd name="connsiteX0" fmla="*/ 1509 w 1953"/>
                  <a:gd name="connsiteY0" fmla="*/ 4262 h 4261"/>
                  <a:gd name="connsiteX1" fmla="*/ 295 w 1953"/>
                  <a:gd name="connsiteY1" fmla="*/ 0 h 4261"/>
                  <a:gd name="connsiteX2" fmla="*/ 1509 w 1953"/>
                  <a:gd name="connsiteY2" fmla="*/ 4262 h 42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53" h="4261">
                    <a:moveTo>
                      <a:pt x="1509" y="4262"/>
                    </a:moveTo>
                    <a:cubicBezTo>
                      <a:pt x="2468" y="2633"/>
                      <a:pt x="1790" y="1005"/>
                      <a:pt x="295" y="0"/>
                    </a:cubicBezTo>
                    <a:cubicBezTo>
                      <a:pt x="-326" y="1699"/>
                      <a:pt x="13" y="3121"/>
                      <a:pt x="1509" y="42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3" name="Forma libre: forma 12452">
                <a:extLst>
                  <a:ext uri="{FF2B5EF4-FFF2-40B4-BE49-F238E27FC236}">
                    <a16:creationId xmlns:a16="http://schemas.microsoft.com/office/drawing/2014/main" id="{00000000-0008-0000-0200-0000A5300000}"/>
                  </a:ext>
                </a:extLst>
              </xdr:cNvPr>
              <xdr:cNvSpPr/>
            </xdr:nvSpPr>
            <xdr:spPr>
              <a:xfrm>
                <a:off x="6973908" y="2248365"/>
                <a:ext cx="6293" cy="2441"/>
              </a:xfrm>
              <a:custGeom>
                <a:avLst/>
                <a:gdLst>
                  <a:gd name="connsiteX0" fmla="*/ 2230 w 6293"/>
                  <a:gd name="connsiteY0" fmla="*/ 2441 h 2441"/>
                  <a:gd name="connsiteX1" fmla="*/ 6294 w 6293"/>
                  <a:gd name="connsiteY1" fmla="*/ 1227 h 2441"/>
                  <a:gd name="connsiteX2" fmla="*/ 0 w 6293"/>
                  <a:gd name="connsiteY2" fmla="*/ 1227 h 2441"/>
                  <a:gd name="connsiteX3" fmla="*/ 2230 w 6293"/>
                  <a:gd name="connsiteY3" fmla="*/ 2441 h 2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2441">
                    <a:moveTo>
                      <a:pt x="2230" y="2441"/>
                    </a:moveTo>
                    <a:cubicBezTo>
                      <a:pt x="3443" y="1563"/>
                      <a:pt x="4798" y="1160"/>
                      <a:pt x="6294" y="1227"/>
                    </a:cubicBezTo>
                    <a:cubicBezTo>
                      <a:pt x="4459" y="-1462"/>
                      <a:pt x="2314" y="1086"/>
                      <a:pt x="0" y="1227"/>
                    </a:cubicBezTo>
                    <a:cubicBezTo>
                      <a:pt x="734" y="1631"/>
                      <a:pt x="1468" y="2035"/>
                      <a:pt x="223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4" name="Forma libre: forma 12453">
                <a:extLst>
                  <a:ext uri="{FF2B5EF4-FFF2-40B4-BE49-F238E27FC236}">
                    <a16:creationId xmlns:a16="http://schemas.microsoft.com/office/drawing/2014/main" id="{00000000-0008-0000-0200-0000A6300000}"/>
                  </a:ext>
                </a:extLst>
              </xdr:cNvPr>
              <xdr:cNvSpPr/>
            </xdr:nvSpPr>
            <xdr:spPr>
              <a:xfrm>
                <a:off x="6999665" y="2094342"/>
                <a:ext cx="3347" cy="10357"/>
              </a:xfrm>
              <a:custGeom>
                <a:avLst/>
                <a:gdLst>
                  <a:gd name="connsiteX0" fmla="*/ 1083 w 3347"/>
                  <a:gd name="connsiteY0" fmla="*/ 10358 h 10357"/>
                  <a:gd name="connsiteX1" fmla="*/ 1083 w 3347"/>
                  <a:gd name="connsiteY1" fmla="*/ 0 h 10357"/>
                  <a:gd name="connsiteX2" fmla="*/ 1083 w 3347"/>
                  <a:gd name="connsiteY2" fmla="*/ 10358 h 10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47" h="10357">
                    <a:moveTo>
                      <a:pt x="1083" y="10358"/>
                    </a:moveTo>
                    <a:cubicBezTo>
                      <a:pt x="4018" y="7832"/>
                      <a:pt x="4187" y="2467"/>
                      <a:pt x="1083" y="0"/>
                    </a:cubicBezTo>
                    <a:cubicBezTo>
                      <a:pt x="-667" y="3116"/>
                      <a:pt x="-18" y="7152"/>
                      <a:pt x="1083" y="10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5" name="Forma libre: forma 12454">
                <a:extLst>
                  <a:ext uri="{FF2B5EF4-FFF2-40B4-BE49-F238E27FC236}">
                    <a16:creationId xmlns:a16="http://schemas.microsoft.com/office/drawing/2014/main" id="{00000000-0008-0000-0200-0000A7300000}"/>
                  </a:ext>
                </a:extLst>
              </xdr:cNvPr>
              <xdr:cNvSpPr/>
            </xdr:nvSpPr>
            <xdr:spPr>
              <a:xfrm>
                <a:off x="7001961" y="2104304"/>
                <a:ext cx="25207" cy="34025"/>
              </a:xfrm>
              <a:custGeom>
                <a:avLst/>
                <a:gdLst>
                  <a:gd name="connsiteX0" fmla="*/ 5475 w 25207"/>
                  <a:gd name="connsiteY0" fmla="*/ 19078 h 34025"/>
                  <a:gd name="connsiteX1" fmla="*/ 9567 w 25207"/>
                  <a:gd name="connsiteY1" fmla="*/ 23410 h 34025"/>
                  <a:gd name="connsiteX2" fmla="*/ 11712 w 25207"/>
                  <a:gd name="connsiteY2" fmla="*/ 31448 h 34025"/>
                  <a:gd name="connsiteX3" fmla="*/ 25118 w 25207"/>
                  <a:gd name="connsiteY3" fmla="*/ 29368 h 34025"/>
                  <a:gd name="connsiteX4" fmla="*/ 22183 w 25207"/>
                  <a:gd name="connsiteY4" fmla="*/ 22623 h 34025"/>
                  <a:gd name="connsiteX5" fmla="*/ 18429 w 25207"/>
                  <a:gd name="connsiteY5" fmla="*/ 18138 h 34025"/>
                  <a:gd name="connsiteX6" fmla="*/ 14732 w 25207"/>
                  <a:gd name="connsiteY6" fmla="*/ 15844 h 34025"/>
                  <a:gd name="connsiteX7" fmla="*/ 0 w 25207"/>
                  <a:gd name="connsiteY7" fmla="*/ 0 h 34025"/>
                  <a:gd name="connsiteX8" fmla="*/ 480 w 25207"/>
                  <a:gd name="connsiteY8" fmla="*/ 8292 h 34025"/>
                  <a:gd name="connsiteX9" fmla="*/ 5475 w 25207"/>
                  <a:gd name="connsiteY9" fmla="*/ 19078 h 34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5207" h="34025">
                    <a:moveTo>
                      <a:pt x="5475" y="19078"/>
                    </a:moveTo>
                    <a:cubicBezTo>
                      <a:pt x="7027" y="20509"/>
                      <a:pt x="9257" y="21113"/>
                      <a:pt x="9567" y="23410"/>
                    </a:cubicBezTo>
                    <a:cubicBezTo>
                      <a:pt x="9991" y="26272"/>
                      <a:pt x="9567" y="29190"/>
                      <a:pt x="11712" y="31448"/>
                    </a:cubicBezTo>
                    <a:cubicBezTo>
                      <a:pt x="14930" y="34742"/>
                      <a:pt x="26332" y="35687"/>
                      <a:pt x="25118" y="29368"/>
                    </a:cubicBezTo>
                    <a:cubicBezTo>
                      <a:pt x="24610" y="26712"/>
                      <a:pt x="23876" y="24864"/>
                      <a:pt x="22183" y="22623"/>
                    </a:cubicBezTo>
                    <a:cubicBezTo>
                      <a:pt x="21167" y="21288"/>
                      <a:pt x="20066" y="18805"/>
                      <a:pt x="18429" y="18138"/>
                    </a:cubicBezTo>
                    <a:cubicBezTo>
                      <a:pt x="16933" y="17523"/>
                      <a:pt x="15494" y="17492"/>
                      <a:pt x="14732" y="15844"/>
                    </a:cubicBezTo>
                    <a:cubicBezTo>
                      <a:pt x="11627" y="8972"/>
                      <a:pt x="7535" y="2506"/>
                      <a:pt x="0" y="0"/>
                    </a:cubicBezTo>
                    <a:cubicBezTo>
                      <a:pt x="2032" y="2241"/>
                      <a:pt x="677" y="5707"/>
                      <a:pt x="480" y="8292"/>
                    </a:cubicBezTo>
                    <a:cubicBezTo>
                      <a:pt x="198" y="12573"/>
                      <a:pt x="3528" y="15641"/>
                      <a:pt x="5475" y="190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6" name="Forma libre: forma 12455">
                <a:extLst>
                  <a:ext uri="{FF2B5EF4-FFF2-40B4-BE49-F238E27FC236}">
                    <a16:creationId xmlns:a16="http://schemas.microsoft.com/office/drawing/2014/main" id="{00000000-0008-0000-0200-0000A8300000}"/>
                  </a:ext>
                </a:extLst>
              </xdr:cNvPr>
              <xdr:cNvSpPr/>
            </xdr:nvSpPr>
            <xdr:spPr>
              <a:xfrm>
                <a:off x="7020249" y="2142757"/>
                <a:ext cx="4063" cy="2779"/>
              </a:xfrm>
              <a:custGeom>
                <a:avLst/>
                <a:gdLst>
                  <a:gd name="connsiteX0" fmla="*/ 2032 w 4063"/>
                  <a:gd name="connsiteY0" fmla="*/ 2780 h 2779"/>
                  <a:gd name="connsiteX1" fmla="*/ 4064 w 4063"/>
                  <a:gd name="connsiteY1" fmla="*/ 2159 h 2779"/>
                  <a:gd name="connsiteX2" fmla="*/ 0 w 4063"/>
                  <a:gd name="connsiteY2" fmla="*/ 1961 h 2779"/>
                  <a:gd name="connsiteX3" fmla="*/ 2032 w 4063"/>
                  <a:gd name="connsiteY3" fmla="*/ 2780 h 27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3" h="2779">
                    <a:moveTo>
                      <a:pt x="2032" y="2780"/>
                    </a:moveTo>
                    <a:cubicBezTo>
                      <a:pt x="2709" y="2582"/>
                      <a:pt x="3387" y="2368"/>
                      <a:pt x="4064" y="2159"/>
                    </a:cubicBezTo>
                    <a:cubicBezTo>
                      <a:pt x="3641" y="-517"/>
                      <a:pt x="593" y="-844"/>
                      <a:pt x="0" y="1961"/>
                    </a:cubicBezTo>
                    <a:cubicBezTo>
                      <a:pt x="677" y="2243"/>
                      <a:pt x="1355" y="2506"/>
                      <a:pt x="2032" y="2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7" name="Forma libre: forma 12456">
                <a:extLst>
                  <a:ext uri="{FF2B5EF4-FFF2-40B4-BE49-F238E27FC236}">
                    <a16:creationId xmlns:a16="http://schemas.microsoft.com/office/drawing/2014/main" id="{00000000-0008-0000-0200-0000A9300000}"/>
                  </a:ext>
                </a:extLst>
              </xdr:cNvPr>
              <xdr:cNvSpPr/>
            </xdr:nvSpPr>
            <xdr:spPr>
              <a:xfrm>
                <a:off x="7029393" y="2138030"/>
                <a:ext cx="317" cy="4064"/>
              </a:xfrm>
              <a:custGeom>
                <a:avLst/>
                <a:gdLst>
                  <a:gd name="connsiteX0" fmla="*/ 0 w 317"/>
                  <a:gd name="connsiteY0" fmla="*/ 4064 h 4064"/>
                  <a:gd name="connsiteX1" fmla="*/ 0 w 317"/>
                  <a:gd name="connsiteY1" fmla="*/ 0 h 4064"/>
                  <a:gd name="connsiteX2" fmla="*/ 0 w 31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" h="4064">
                    <a:moveTo>
                      <a:pt x="0" y="4064"/>
                    </a:moveTo>
                    <a:cubicBezTo>
                      <a:pt x="423" y="2709"/>
                      <a:pt x="423" y="1355"/>
                      <a:pt x="0" y="0"/>
                    </a:cubicBezTo>
                    <a:cubicBezTo>
                      <a:pt x="0" y="1355"/>
                      <a:pt x="0" y="2709"/>
                      <a:pt x="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58" name="Forma libre: forma 12457">
                <a:extLst>
                  <a:ext uri="{FF2B5EF4-FFF2-40B4-BE49-F238E27FC236}">
                    <a16:creationId xmlns:a16="http://schemas.microsoft.com/office/drawing/2014/main" id="{00000000-0008-0000-0200-0000AA300000}"/>
                  </a:ext>
                </a:extLst>
              </xdr:cNvPr>
              <xdr:cNvSpPr/>
            </xdr:nvSpPr>
            <xdr:spPr>
              <a:xfrm>
                <a:off x="6830213" y="2019074"/>
                <a:ext cx="18529" cy="6998"/>
              </a:xfrm>
              <a:custGeom>
                <a:avLst/>
                <a:gdLst>
                  <a:gd name="connsiteX0" fmla="*/ 834 w 18529"/>
                  <a:gd name="connsiteY0" fmla="*/ 6999 h 6998"/>
                  <a:gd name="connsiteX1" fmla="*/ 5378 w 18529"/>
                  <a:gd name="connsiteY1" fmla="*/ 299 h 6998"/>
                  <a:gd name="connsiteX2" fmla="*/ 18529 w 18529"/>
                  <a:gd name="connsiteY2" fmla="*/ 2317 h 6998"/>
                  <a:gd name="connsiteX3" fmla="*/ 10204 w 18529"/>
                  <a:gd name="connsiteY3" fmla="*/ 5955 h 6998"/>
                  <a:gd name="connsiteX4" fmla="*/ 4926 w 18529"/>
                  <a:gd name="connsiteY4" fmla="*/ 4543 h 6998"/>
                  <a:gd name="connsiteX5" fmla="*/ 834 w 18529"/>
                  <a:gd name="connsiteY5" fmla="*/ 6999 h 6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8529" h="6998">
                    <a:moveTo>
                      <a:pt x="834" y="6999"/>
                    </a:moveTo>
                    <a:cubicBezTo>
                      <a:pt x="-1903" y="3827"/>
                      <a:pt x="2753" y="993"/>
                      <a:pt x="5378" y="299"/>
                    </a:cubicBezTo>
                    <a:cubicBezTo>
                      <a:pt x="9611" y="-822"/>
                      <a:pt x="14409" y="1512"/>
                      <a:pt x="18529" y="2317"/>
                    </a:cubicBezTo>
                    <a:cubicBezTo>
                      <a:pt x="14917" y="3113"/>
                      <a:pt x="14663" y="5955"/>
                      <a:pt x="10204" y="5955"/>
                    </a:cubicBezTo>
                    <a:cubicBezTo>
                      <a:pt x="8397" y="5955"/>
                      <a:pt x="6704" y="4312"/>
                      <a:pt x="4926" y="4543"/>
                    </a:cubicBezTo>
                    <a:cubicBezTo>
                      <a:pt x="3374" y="4741"/>
                      <a:pt x="2189" y="6375"/>
                      <a:pt x="834" y="69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327" name="Gráfico 2">
              <a:extLst>
                <a:ext uri="{FF2B5EF4-FFF2-40B4-BE49-F238E27FC236}">
                  <a16:creationId xmlns:a16="http://schemas.microsoft.com/office/drawing/2014/main" id="{00000000-0008-0000-0200-000027300000}"/>
                </a:ext>
              </a:extLst>
            </xdr:cNvPr>
            <xdr:cNvGrpSpPr/>
          </xdr:nvGrpSpPr>
          <xdr:grpSpPr>
            <a:xfrm>
              <a:off x="7037065" y="2132950"/>
              <a:ext cx="212997" cy="127592"/>
              <a:chOff x="7037065" y="2132950"/>
              <a:chExt cx="212997" cy="127592"/>
            </a:xfrm>
            <a:grpFill/>
          </xdr:grpSpPr>
          <xdr:sp macro="" textlink="">
            <xdr:nvSpPr>
              <xdr:cNvPr id="12402" name="Forma libre: forma 12401">
                <a:extLst>
                  <a:ext uri="{FF2B5EF4-FFF2-40B4-BE49-F238E27FC236}">
                    <a16:creationId xmlns:a16="http://schemas.microsoft.com/office/drawing/2014/main" id="{00000000-0008-0000-0200-000072300000}"/>
                  </a:ext>
                </a:extLst>
              </xdr:cNvPr>
              <xdr:cNvSpPr/>
            </xdr:nvSpPr>
            <xdr:spPr>
              <a:xfrm>
                <a:off x="7037160" y="2156515"/>
                <a:ext cx="5801" cy="9144"/>
              </a:xfrm>
              <a:custGeom>
                <a:avLst/>
                <a:gdLst>
                  <a:gd name="connsiteX0" fmla="*/ 3606 w 5801"/>
                  <a:gd name="connsiteY0" fmla="*/ 9144 h 9144"/>
                  <a:gd name="connsiteX1" fmla="*/ 5582 w 5801"/>
                  <a:gd name="connsiteY1" fmla="*/ 3889 h 9144"/>
                  <a:gd name="connsiteX2" fmla="*/ 2167 w 5801"/>
                  <a:gd name="connsiteY2" fmla="*/ 0 h 9144"/>
                  <a:gd name="connsiteX3" fmla="*/ 3606 w 5801"/>
                  <a:gd name="connsiteY3" fmla="*/ 9144 h 91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801" h="9144">
                    <a:moveTo>
                      <a:pt x="3606" y="9144"/>
                    </a:moveTo>
                    <a:cubicBezTo>
                      <a:pt x="3606" y="7629"/>
                      <a:pt x="6626" y="5264"/>
                      <a:pt x="5582" y="3889"/>
                    </a:cubicBezTo>
                    <a:cubicBezTo>
                      <a:pt x="5074" y="3251"/>
                      <a:pt x="2986" y="-31"/>
                      <a:pt x="2167" y="0"/>
                    </a:cubicBezTo>
                    <a:cubicBezTo>
                      <a:pt x="-2518" y="170"/>
                      <a:pt x="1546" y="7863"/>
                      <a:pt x="3606" y="91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3" name="Forma libre: forma 12402">
                <a:extLst>
                  <a:ext uri="{FF2B5EF4-FFF2-40B4-BE49-F238E27FC236}">
                    <a16:creationId xmlns:a16="http://schemas.microsoft.com/office/drawing/2014/main" id="{00000000-0008-0000-0200-000073300000}"/>
                  </a:ext>
                </a:extLst>
              </xdr:cNvPr>
              <xdr:cNvSpPr/>
            </xdr:nvSpPr>
            <xdr:spPr>
              <a:xfrm>
                <a:off x="7037065" y="2165660"/>
                <a:ext cx="1281" cy="6293"/>
              </a:xfrm>
              <a:custGeom>
                <a:avLst/>
                <a:gdLst>
                  <a:gd name="connsiteX0" fmla="*/ 851 w 1281"/>
                  <a:gd name="connsiteY0" fmla="*/ 6294 h 6293"/>
                  <a:gd name="connsiteX1" fmla="*/ 32 w 1281"/>
                  <a:gd name="connsiteY1" fmla="*/ 0 h 6293"/>
                  <a:gd name="connsiteX2" fmla="*/ 851 w 1281"/>
                  <a:gd name="connsiteY2" fmla="*/ 6294 h 6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81" h="6293">
                    <a:moveTo>
                      <a:pt x="851" y="6294"/>
                    </a:moveTo>
                    <a:cubicBezTo>
                      <a:pt x="1415" y="4166"/>
                      <a:pt x="1669" y="1775"/>
                      <a:pt x="32" y="0"/>
                    </a:cubicBezTo>
                    <a:cubicBezTo>
                      <a:pt x="32" y="2134"/>
                      <a:pt x="-249" y="4315"/>
                      <a:pt x="851" y="62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4" name="Forma libre: forma 12403">
                <a:extLst>
                  <a:ext uri="{FF2B5EF4-FFF2-40B4-BE49-F238E27FC236}">
                    <a16:creationId xmlns:a16="http://schemas.microsoft.com/office/drawing/2014/main" id="{00000000-0008-0000-0200-000074300000}"/>
                  </a:ext>
                </a:extLst>
              </xdr:cNvPr>
              <xdr:cNvSpPr/>
            </xdr:nvSpPr>
            <xdr:spPr>
              <a:xfrm>
                <a:off x="7038085" y="2132950"/>
                <a:ext cx="21167" cy="19516"/>
              </a:xfrm>
              <a:custGeom>
                <a:avLst/>
                <a:gdLst>
                  <a:gd name="connsiteX0" fmla="*/ 7338 w 21167"/>
                  <a:gd name="connsiteY0" fmla="*/ 12389 h 19516"/>
                  <a:gd name="connsiteX1" fmla="*/ 21167 w 21167"/>
                  <a:gd name="connsiteY1" fmla="*/ 18881 h 19516"/>
                  <a:gd name="connsiteX2" fmla="*/ 15748 w 21167"/>
                  <a:gd name="connsiteY2" fmla="*/ 14605 h 19516"/>
                  <a:gd name="connsiteX3" fmla="*/ 11656 w 21167"/>
                  <a:gd name="connsiteY3" fmla="*/ 6790 h 19516"/>
                  <a:gd name="connsiteX4" fmla="*/ 452 w 21167"/>
                  <a:gd name="connsiteY4" fmla="*/ 0 h 19516"/>
                  <a:gd name="connsiteX5" fmla="*/ 7338 w 21167"/>
                  <a:gd name="connsiteY5" fmla="*/ 12389 h 195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67" h="19516">
                    <a:moveTo>
                      <a:pt x="7338" y="12389"/>
                    </a:moveTo>
                    <a:cubicBezTo>
                      <a:pt x="9822" y="16420"/>
                      <a:pt x="16200" y="21277"/>
                      <a:pt x="21167" y="18881"/>
                    </a:cubicBezTo>
                    <a:cubicBezTo>
                      <a:pt x="19615" y="17074"/>
                      <a:pt x="17244" y="16439"/>
                      <a:pt x="15748" y="14605"/>
                    </a:cubicBezTo>
                    <a:cubicBezTo>
                      <a:pt x="13801" y="12248"/>
                      <a:pt x="13886" y="9000"/>
                      <a:pt x="11656" y="6790"/>
                    </a:cubicBezTo>
                    <a:cubicBezTo>
                      <a:pt x="8637" y="3801"/>
                      <a:pt x="4404" y="1453"/>
                      <a:pt x="452" y="0"/>
                    </a:cubicBezTo>
                    <a:cubicBezTo>
                      <a:pt x="-1919" y="4253"/>
                      <a:pt x="5730" y="9118"/>
                      <a:pt x="7338" y="123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5" name="Forma libre: forma 12404">
                <a:extLst>
                  <a:ext uri="{FF2B5EF4-FFF2-40B4-BE49-F238E27FC236}">
                    <a16:creationId xmlns:a16="http://schemas.microsoft.com/office/drawing/2014/main" id="{00000000-0008-0000-0200-000075300000}"/>
                  </a:ext>
                </a:extLst>
              </xdr:cNvPr>
              <xdr:cNvSpPr/>
            </xdr:nvSpPr>
            <xdr:spPr>
              <a:xfrm>
                <a:off x="7046063" y="2163362"/>
                <a:ext cx="5113" cy="7179"/>
              </a:xfrm>
              <a:custGeom>
                <a:avLst/>
                <a:gdLst>
                  <a:gd name="connsiteX0" fmla="*/ 3848 w 5113"/>
                  <a:gd name="connsiteY0" fmla="*/ 7180 h 7179"/>
                  <a:gd name="connsiteX1" fmla="*/ 2945 w 5113"/>
                  <a:gd name="connsiteY1" fmla="*/ 14 h 7179"/>
                  <a:gd name="connsiteX2" fmla="*/ 3848 w 5113"/>
                  <a:gd name="connsiteY2" fmla="*/ 7180 h 7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113" h="7179">
                    <a:moveTo>
                      <a:pt x="3848" y="7180"/>
                    </a:moveTo>
                    <a:cubicBezTo>
                      <a:pt x="5400" y="5715"/>
                      <a:pt x="5965" y="251"/>
                      <a:pt x="2945" y="14"/>
                    </a:cubicBezTo>
                    <a:cubicBezTo>
                      <a:pt x="-1994" y="-367"/>
                      <a:pt x="-46" y="6968"/>
                      <a:pt x="3848" y="71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6" name="Forma libre: forma 12405">
                <a:extLst>
                  <a:ext uri="{FF2B5EF4-FFF2-40B4-BE49-F238E27FC236}">
                    <a16:creationId xmlns:a16="http://schemas.microsoft.com/office/drawing/2014/main" id="{00000000-0008-0000-0200-000076300000}"/>
                  </a:ext>
                </a:extLst>
              </xdr:cNvPr>
              <xdr:cNvSpPr/>
            </xdr:nvSpPr>
            <xdr:spPr>
              <a:xfrm>
                <a:off x="7051293" y="2177033"/>
                <a:ext cx="3071" cy="7732"/>
              </a:xfrm>
              <a:custGeom>
                <a:avLst/>
                <a:gdLst>
                  <a:gd name="connsiteX0" fmla="*/ 2258 w 3071"/>
                  <a:gd name="connsiteY0" fmla="*/ 7733 h 7732"/>
                  <a:gd name="connsiteX1" fmla="*/ 2681 w 3071"/>
                  <a:gd name="connsiteY1" fmla="*/ 0 h 7732"/>
                  <a:gd name="connsiteX2" fmla="*/ 2258 w 3071"/>
                  <a:gd name="connsiteY2" fmla="*/ 7733 h 77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71" h="7732">
                    <a:moveTo>
                      <a:pt x="2258" y="7733"/>
                    </a:moveTo>
                    <a:cubicBezTo>
                      <a:pt x="142" y="4891"/>
                      <a:pt x="4318" y="2814"/>
                      <a:pt x="2681" y="0"/>
                    </a:cubicBezTo>
                    <a:cubicBezTo>
                      <a:pt x="-1298" y="2822"/>
                      <a:pt x="-338" y="4281"/>
                      <a:pt x="2258" y="77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7" name="Forma libre: forma 12406">
                <a:extLst>
                  <a:ext uri="{FF2B5EF4-FFF2-40B4-BE49-F238E27FC236}">
                    <a16:creationId xmlns:a16="http://schemas.microsoft.com/office/drawing/2014/main" id="{00000000-0008-0000-0200-000077300000}"/>
                  </a:ext>
                </a:extLst>
              </xdr:cNvPr>
              <xdr:cNvSpPr/>
            </xdr:nvSpPr>
            <xdr:spPr>
              <a:xfrm>
                <a:off x="7051085" y="2166211"/>
                <a:ext cx="14159" cy="14874"/>
              </a:xfrm>
              <a:custGeom>
                <a:avLst/>
                <a:gdLst>
                  <a:gd name="connsiteX0" fmla="*/ 11611 w 14159"/>
                  <a:gd name="connsiteY0" fmla="*/ 14689 h 14874"/>
                  <a:gd name="connsiteX1" fmla="*/ 14037 w 14159"/>
                  <a:gd name="connsiteY1" fmla="*/ 11443 h 14874"/>
                  <a:gd name="connsiteX2" fmla="*/ 8788 w 14159"/>
                  <a:gd name="connsiteY2" fmla="*/ 4332 h 14874"/>
                  <a:gd name="connsiteX3" fmla="*/ 4865 w 14159"/>
                  <a:gd name="connsiteY3" fmla="*/ 849 h 14874"/>
                  <a:gd name="connsiteX4" fmla="*/ 39 w 14159"/>
                  <a:gd name="connsiteY4" fmla="*/ 8198 h 14874"/>
                  <a:gd name="connsiteX5" fmla="*/ 7547 w 14159"/>
                  <a:gd name="connsiteY5" fmla="*/ 8833 h 14874"/>
                  <a:gd name="connsiteX6" fmla="*/ 7547 w 14159"/>
                  <a:gd name="connsiteY6" fmla="*/ 10941 h 14874"/>
                  <a:gd name="connsiteX7" fmla="*/ 11667 w 14159"/>
                  <a:gd name="connsiteY7" fmla="*/ 14689 h 148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159" h="14874">
                    <a:moveTo>
                      <a:pt x="11611" y="14689"/>
                    </a:moveTo>
                    <a:cubicBezTo>
                      <a:pt x="14037" y="15553"/>
                      <a:pt x="14405" y="13224"/>
                      <a:pt x="14037" y="11443"/>
                    </a:cubicBezTo>
                    <a:cubicBezTo>
                      <a:pt x="13360" y="8029"/>
                      <a:pt x="10538" y="6979"/>
                      <a:pt x="8788" y="4332"/>
                    </a:cubicBezTo>
                    <a:cubicBezTo>
                      <a:pt x="7829" y="2884"/>
                      <a:pt x="8168" y="-1931"/>
                      <a:pt x="4865" y="849"/>
                    </a:cubicBezTo>
                    <a:cubicBezTo>
                      <a:pt x="3144" y="2305"/>
                      <a:pt x="-412" y="5672"/>
                      <a:pt x="39" y="8198"/>
                    </a:cubicBezTo>
                    <a:cubicBezTo>
                      <a:pt x="2720" y="8904"/>
                      <a:pt x="5487" y="6028"/>
                      <a:pt x="7547" y="8833"/>
                    </a:cubicBezTo>
                    <a:cubicBezTo>
                      <a:pt x="7857" y="9547"/>
                      <a:pt x="7829" y="10250"/>
                      <a:pt x="7547" y="10941"/>
                    </a:cubicBezTo>
                    <a:cubicBezTo>
                      <a:pt x="7264" y="12451"/>
                      <a:pt x="10707" y="14147"/>
                      <a:pt x="11667" y="146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8" name="Forma libre: forma 12407">
                <a:extLst>
                  <a:ext uri="{FF2B5EF4-FFF2-40B4-BE49-F238E27FC236}">
                    <a16:creationId xmlns:a16="http://schemas.microsoft.com/office/drawing/2014/main" id="{00000000-0008-0000-0200-000078300000}"/>
                  </a:ext>
                </a:extLst>
              </xdr:cNvPr>
              <xdr:cNvSpPr/>
            </xdr:nvSpPr>
            <xdr:spPr>
              <a:xfrm>
                <a:off x="7056402" y="2184647"/>
                <a:ext cx="2172" cy="1727"/>
              </a:xfrm>
              <a:custGeom>
                <a:avLst/>
                <a:gdLst>
                  <a:gd name="connsiteX0" fmla="*/ 2032 w 2172"/>
                  <a:gd name="connsiteY0" fmla="*/ 1727 h 1727"/>
                  <a:gd name="connsiteX1" fmla="*/ 0 w 2172"/>
                  <a:gd name="connsiteY1" fmla="*/ 940 h 1727"/>
                  <a:gd name="connsiteX2" fmla="*/ 2032 w 2172"/>
                  <a:gd name="connsiteY2" fmla="*/ 1727 h 17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72" h="1727">
                    <a:moveTo>
                      <a:pt x="2032" y="1727"/>
                    </a:moveTo>
                    <a:cubicBezTo>
                      <a:pt x="2511" y="-274"/>
                      <a:pt x="1749" y="-536"/>
                      <a:pt x="0" y="940"/>
                    </a:cubicBezTo>
                    <a:cubicBezTo>
                      <a:pt x="677" y="1194"/>
                      <a:pt x="1355" y="1465"/>
                      <a:pt x="2032" y="1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09" name="Forma libre: forma 12408">
                <a:extLst>
                  <a:ext uri="{FF2B5EF4-FFF2-40B4-BE49-F238E27FC236}">
                    <a16:creationId xmlns:a16="http://schemas.microsoft.com/office/drawing/2014/main" id="{00000000-0008-0000-0200-000079300000}"/>
                  </a:ext>
                </a:extLst>
              </xdr:cNvPr>
              <xdr:cNvSpPr/>
            </xdr:nvSpPr>
            <xdr:spPr>
              <a:xfrm>
                <a:off x="7058632" y="2151885"/>
                <a:ext cx="2211" cy="1780"/>
              </a:xfrm>
              <a:custGeom>
                <a:avLst/>
                <a:gdLst>
                  <a:gd name="connsiteX0" fmla="*/ 2060 w 2211"/>
                  <a:gd name="connsiteY0" fmla="*/ 1780 h 1780"/>
                  <a:gd name="connsiteX1" fmla="*/ 0 w 2211"/>
                  <a:gd name="connsiteY1" fmla="*/ 767 h 1780"/>
                  <a:gd name="connsiteX2" fmla="*/ 2060 w 2211"/>
                  <a:gd name="connsiteY2" fmla="*/ 1780 h 17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11" h="1780">
                    <a:moveTo>
                      <a:pt x="2060" y="1780"/>
                    </a:moveTo>
                    <a:cubicBezTo>
                      <a:pt x="2568" y="-187"/>
                      <a:pt x="1778" y="-523"/>
                      <a:pt x="0" y="767"/>
                    </a:cubicBezTo>
                    <a:cubicBezTo>
                      <a:pt x="677" y="1103"/>
                      <a:pt x="1383" y="1442"/>
                      <a:pt x="2060" y="17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0" name="Forma libre: forma 12409">
                <a:extLst>
                  <a:ext uri="{FF2B5EF4-FFF2-40B4-BE49-F238E27FC236}">
                    <a16:creationId xmlns:a16="http://schemas.microsoft.com/office/drawing/2014/main" id="{00000000-0008-0000-0200-00007A300000}"/>
                  </a:ext>
                </a:extLst>
              </xdr:cNvPr>
              <xdr:cNvSpPr/>
            </xdr:nvSpPr>
            <xdr:spPr>
              <a:xfrm>
                <a:off x="7063514" y="2152028"/>
                <a:ext cx="1545" cy="2168"/>
              </a:xfrm>
              <a:custGeom>
                <a:avLst/>
                <a:gdLst>
                  <a:gd name="connsiteX0" fmla="*/ 0 w 1545"/>
                  <a:gd name="connsiteY0" fmla="*/ 2060 h 2168"/>
                  <a:gd name="connsiteX1" fmla="*/ 0 w 1545"/>
                  <a:gd name="connsiteY1" fmla="*/ 0 h 2168"/>
                  <a:gd name="connsiteX2" fmla="*/ 0 w 1545"/>
                  <a:gd name="connsiteY2" fmla="*/ 2060 h 21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545" h="2168">
                    <a:moveTo>
                      <a:pt x="0" y="2060"/>
                    </a:moveTo>
                    <a:cubicBezTo>
                      <a:pt x="2060" y="2455"/>
                      <a:pt x="2060" y="1767"/>
                      <a:pt x="0" y="0"/>
                    </a:cubicBezTo>
                    <a:cubicBezTo>
                      <a:pt x="0" y="686"/>
                      <a:pt x="0" y="1371"/>
                      <a:pt x="0" y="2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1" name="Forma libre: forma 12410">
                <a:extLst>
                  <a:ext uri="{FF2B5EF4-FFF2-40B4-BE49-F238E27FC236}">
                    <a16:creationId xmlns:a16="http://schemas.microsoft.com/office/drawing/2014/main" id="{00000000-0008-0000-0200-00007B300000}"/>
                  </a:ext>
                </a:extLst>
              </xdr:cNvPr>
              <xdr:cNvSpPr/>
            </xdr:nvSpPr>
            <xdr:spPr>
              <a:xfrm>
                <a:off x="7064752" y="2179595"/>
                <a:ext cx="3906" cy="6187"/>
              </a:xfrm>
              <a:custGeom>
                <a:avLst/>
                <a:gdLst>
                  <a:gd name="connsiteX0" fmla="*/ 1810 w 3906"/>
                  <a:gd name="connsiteY0" fmla="*/ 6187 h 6187"/>
                  <a:gd name="connsiteX1" fmla="*/ 3842 w 3906"/>
                  <a:gd name="connsiteY1" fmla="*/ 91 h 6187"/>
                  <a:gd name="connsiteX2" fmla="*/ 1810 w 3906"/>
                  <a:gd name="connsiteY2" fmla="*/ 6187 h 61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06" h="6187">
                    <a:moveTo>
                      <a:pt x="1810" y="6187"/>
                    </a:moveTo>
                    <a:cubicBezTo>
                      <a:pt x="5366" y="5129"/>
                      <a:pt x="3164" y="2665"/>
                      <a:pt x="3842" y="91"/>
                    </a:cubicBezTo>
                    <a:cubicBezTo>
                      <a:pt x="-137" y="-736"/>
                      <a:pt x="-1379" y="4277"/>
                      <a:pt x="1810" y="6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2" name="Forma libre: forma 12411">
                <a:extLst>
                  <a:ext uri="{FF2B5EF4-FFF2-40B4-BE49-F238E27FC236}">
                    <a16:creationId xmlns:a16="http://schemas.microsoft.com/office/drawing/2014/main" id="{00000000-0008-0000-0200-00007C300000}"/>
                  </a:ext>
                </a:extLst>
              </xdr:cNvPr>
              <xdr:cNvSpPr/>
            </xdr:nvSpPr>
            <xdr:spPr>
              <a:xfrm>
                <a:off x="7076327" y="2154915"/>
                <a:ext cx="2031" cy="1177"/>
              </a:xfrm>
              <a:custGeom>
                <a:avLst/>
                <a:gdLst>
                  <a:gd name="connsiteX0" fmla="*/ 2032 w 2031"/>
                  <a:gd name="connsiteY0" fmla="*/ 1178 h 1177"/>
                  <a:gd name="connsiteX1" fmla="*/ 0 w 2031"/>
                  <a:gd name="connsiteY1" fmla="*/ 187 h 1177"/>
                  <a:gd name="connsiteX2" fmla="*/ 2032 w 2031"/>
                  <a:gd name="connsiteY2" fmla="*/ 1178 h 117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77">
                    <a:moveTo>
                      <a:pt x="2032" y="1178"/>
                    </a:moveTo>
                    <a:cubicBezTo>
                      <a:pt x="1100" y="365"/>
                      <a:pt x="1749" y="-352"/>
                      <a:pt x="0" y="187"/>
                    </a:cubicBezTo>
                    <a:cubicBezTo>
                      <a:pt x="677" y="517"/>
                      <a:pt x="1355" y="848"/>
                      <a:pt x="2032" y="11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3" name="Forma libre: forma 12412">
                <a:extLst>
                  <a:ext uri="{FF2B5EF4-FFF2-40B4-BE49-F238E27FC236}">
                    <a16:creationId xmlns:a16="http://schemas.microsoft.com/office/drawing/2014/main" id="{00000000-0008-0000-0200-00007D300000}"/>
                  </a:ext>
                </a:extLst>
              </xdr:cNvPr>
              <xdr:cNvSpPr/>
            </xdr:nvSpPr>
            <xdr:spPr>
              <a:xfrm>
                <a:off x="7076327" y="2156682"/>
                <a:ext cx="4261" cy="1865"/>
              </a:xfrm>
              <a:custGeom>
                <a:avLst/>
                <a:gdLst>
                  <a:gd name="connsiteX0" fmla="*/ 4262 w 4261"/>
                  <a:gd name="connsiteY0" fmla="*/ 1865 h 1865"/>
                  <a:gd name="connsiteX1" fmla="*/ 0 w 4261"/>
                  <a:gd name="connsiteY1" fmla="*/ 454 h 1865"/>
                  <a:gd name="connsiteX2" fmla="*/ 4262 w 4261"/>
                  <a:gd name="connsiteY2" fmla="*/ 1865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865">
                    <a:moveTo>
                      <a:pt x="4262" y="1865"/>
                    </a:moveTo>
                    <a:cubicBezTo>
                      <a:pt x="3443" y="172"/>
                      <a:pt x="1693" y="-539"/>
                      <a:pt x="0" y="454"/>
                    </a:cubicBezTo>
                    <a:cubicBezTo>
                      <a:pt x="1439" y="838"/>
                      <a:pt x="2878" y="1309"/>
                      <a:pt x="4262" y="1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4" name="Forma libre: forma 12413">
                <a:extLst>
                  <a:ext uri="{FF2B5EF4-FFF2-40B4-BE49-F238E27FC236}">
                    <a16:creationId xmlns:a16="http://schemas.microsoft.com/office/drawing/2014/main" id="{00000000-0008-0000-0200-00007E300000}"/>
                  </a:ext>
                </a:extLst>
              </xdr:cNvPr>
              <xdr:cNvSpPr/>
            </xdr:nvSpPr>
            <xdr:spPr>
              <a:xfrm>
                <a:off x="7079374" y="2155302"/>
                <a:ext cx="27204" cy="24384"/>
              </a:xfrm>
              <a:custGeom>
                <a:avLst/>
                <a:gdLst>
                  <a:gd name="connsiteX0" fmla="*/ 12587 w 27204"/>
                  <a:gd name="connsiteY0" fmla="*/ 14422 h 24384"/>
                  <a:gd name="connsiteX1" fmla="*/ 26811 w 27204"/>
                  <a:gd name="connsiteY1" fmla="*/ 24384 h 24384"/>
                  <a:gd name="connsiteX2" fmla="*/ 17075 w 27204"/>
                  <a:gd name="connsiteY2" fmla="*/ 10897 h 24384"/>
                  <a:gd name="connsiteX3" fmla="*/ 8241 w 27204"/>
                  <a:gd name="connsiteY3" fmla="*/ 4541 h 24384"/>
                  <a:gd name="connsiteX4" fmla="*/ 4629 w 27204"/>
                  <a:gd name="connsiteY4" fmla="*/ 1425 h 24384"/>
                  <a:gd name="connsiteX5" fmla="*/ 0 w 27204"/>
                  <a:gd name="connsiteY5" fmla="*/ 0 h 24384"/>
                  <a:gd name="connsiteX6" fmla="*/ 12587 w 27204"/>
                  <a:gd name="connsiteY6" fmla="*/ 14422 h 243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204" h="24384">
                    <a:moveTo>
                      <a:pt x="12587" y="14422"/>
                    </a:moveTo>
                    <a:cubicBezTo>
                      <a:pt x="16567" y="18517"/>
                      <a:pt x="22578" y="20331"/>
                      <a:pt x="26811" y="24384"/>
                    </a:cubicBezTo>
                    <a:cubicBezTo>
                      <a:pt x="28956" y="19248"/>
                      <a:pt x="21844" y="11803"/>
                      <a:pt x="17075" y="10897"/>
                    </a:cubicBezTo>
                    <a:cubicBezTo>
                      <a:pt x="13914" y="10290"/>
                      <a:pt x="10555" y="6613"/>
                      <a:pt x="8241" y="4541"/>
                    </a:cubicBezTo>
                    <a:cubicBezTo>
                      <a:pt x="6971" y="3423"/>
                      <a:pt x="6294" y="2041"/>
                      <a:pt x="4629" y="1425"/>
                    </a:cubicBezTo>
                    <a:cubicBezTo>
                      <a:pt x="3020" y="830"/>
                      <a:pt x="1411" y="1228"/>
                      <a:pt x="0" y="0"/>
                    </a:cubicBezTo>
                    <a:cubicBezTo>
                      <a:pt x="2201" y="5605"/>
                      <a:pt x="6548" y="12426"/>
                      <a:pt x="12587" y="14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5" name="Forma libre: forma 12414">
                <a:extLst>
                  <a:ext uri="{FF2B5EF4-FFF2-40B4-BE49-F238E27FC236}">
                    <a16:creationId xmlns:a16="http://schemas.microsoft.com/office/drawing/2014/main" id="{00000000-0008-0000-0200-00007F300000}"/>
                  </a:ext>
                </a:extLst>
              </xdr:cNvPr>
              <xdr:cNvSpPr/>
            </xdr:nvSpPr>
            <xdr:spPr>
              <a:xfrm>
                <a:off x="7088999" y="2191627"/>
                <a:ext cx="2201" cy="2480"/>
              </a:xfrm>
              <a:custGeom>
                <a:avLst/>
                <a:gdLst>
                  <a:gd name="connsiteX0" fmla="*/ 535 w 2201"/>
                  <a:gd name="connsiteY0" fmla="*/ 2480 h 2480"/>
                  <a:gd name="connsiteX1" fmla="*/ 2172 w 2201"/>
                  <a:gd name="connsiteY1" fmla="*/ 56 h 2480"/>
                  <a:gd name="connsiteX2" fmla="*/ 535 w 2201"/>
                  <a:gd name="connsiteY2" fmla="*/ 2480 h 24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1" h="2480">
                    <a:moveTo>
                      <a:pt x="535" y="2480"/>
                    </a:moveTo>
                    <a:cubicBezTo>
                      <a:pt x="1777" y="1896"/>
                      <a:pt x="2341" y="1614"/>
                      <a:pt x="2172" y="56"/>
                    </a:cubicBezTo>
                    <a:cubicBezTo>
                      <a:pt x="-1" y="-229"/>
                      <a:pt x="-538" y="578"/>
                      <a:pt x="535" y="24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6" name="Forma libre: forma 12415">
                <a:extLst>
                  <a:ext uri="{FF2B5EF4-FFF2-40B4-BE49-F238E27FC236}">
                    <a16:creationId xmlns:a16="http://schemas.microsoft.com/office/drawing/2014/main" id="{00000000-0008-0000-0200-000080300000}"/>
                  </a:ext>
                </a:extLst>
              </xdr:cNvPr>
              <xdr:cNvSpPr/>
            </xdr:nvSpPr>
            <xdr:spPr>
              <a:xfrm>
                <a:off x="7098725" y="2197797"/>
                <a:ext cx="25460" cy="16140"/>
              </a:xfrm>
              <a:custGeom>
                <a:avLst/>
                <a:gdLst>
                  <a:gd name="connsiteX0" fmla="*/ 8477 w 25460"/>
                  <a:gd name="connsiteY0" fmla="*/ 13583 h 16140"/>
                  <a:gd name="connsiteX1" fmla="*/ 18101 w 25460"/>
                  <a:gd name="connsiteY1" fmla="*/ 14915 h 16140"/>
                  <a:gd name="connsiteX2" fmla="*/ 25326 w 25460"/>
                  <a:gd name="connsiteY2" fmla="*/ 14164 h 16140"/>
                  <a:gd name="connsiteX3" fmla="*/ 16380 w 25460"/>
                  <a:gd name="connsiteY3" fmla="*/ 3877 h 16140"/>
                  <a:gd name="connsiteX4" fmla="*/ 5965 w 25460"/>
                  <a:gd name="connsiteY4" fmla="*/ 2068 h 16140"/>
                  <a:gd name="connsiteX5" fmla="*/ 660 w 25460"/>
                  <a:gd name="connsiteY5" fmla="*/ 1814 h 16140"/>
                  <a:gd name="connsiteX6" fmla="*/ 8477 w 25460"/>
                  <a:gd name="connsiteY6" fmla="*/ 13583 h 161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5460" h="16140">
                    <a:moveTo>
                      <a:pt x="8477" y="13583"/>
                    </a:moveTo>
                    <a:cubicBezTo>
                      <a:pt x="12174" y="14093"/>
                      <a:pt x="14601" y="13120"/>
                      <a:pt x="18101" y="14915"/>
                    </a:cubicBezTo>
                    <a:cubicBezTo>
                      <a:pt x="20104" y="15936"/>
                      <a:pt x="24394" y="17384"/>
                      <a:pt x="25326" y="14164"/>
                    </a:cubicBezTo>
                    <a:cubicBezTo>
                      <a:pt x="26483" y="10303"/>
                      <a:pt x="19907" y="4235"/>
                      <a:pt x="16380" y="3877"/>
                    </a:cubicBezTo>
                    <a:cubicBezTo>
                      <a:pt x="12880" y="3524"/>
                      <a:pt x="8364" y="5542"/>
                      <a:pt x="5965" y="2068"/>
                    </a:cubicBezTo>
                    <a:cubicBezTo>
                      <a:pt x="4442" y="-190"/>
                      <a:pt x="2437" y="-1045"/>
                      <a:pt x="660" y="1814"/>
                    </a:cubicBezTo>
                    <a:cubicBezTo>
                      <a:pt x="-2106" y="6208"/>
                      <a:pt x="4469" y="12688"/>
                      <a:pt x="8477" y="135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7" name="Forma libre: forma 12416">
                <a:extLst>
                  <a:ext uri="{FF2B5EF4-FFF2-40B4-BE49-F238E27FC236}">
                    <a16:creationId xmlns:a16="http://schemas.microsoft.com/office/drawing/2014/main" id="{00000000-0008-0000-0200-000081300000}"/>
                  </a:ext>
                </a:extLst>
              </xdr:cNvPr>
              <xdr:cNvSpPr/>
            </xdr:nvSpPr>
            <xdr:spPr>
              <a:xfrm>
                <a:off x="7100721" y="2176215"/>
                <a:ext cx="2642" cy="4064"/>
              </a:xfrm>
              <a:custGeom>
                <a:avLst/>
                <a:gdLst>
                  <a:gd name="connsiteX0" fmla="*/ 2642 w 2642"/>
                  <a:gd name="connsiteY0" fmla="*/ 4064 h 4064"/>
                  <a:gd name="connsiteX1" fmla="*/ 2022 w 2642"/>
                  <a:gd name="connsiteY1" fmla="*/ 0 h 4064"/>
                  <a:gd name="connsiteX2" fmla="*/ 2642 w 2642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42" h="4064">
                    <a:moveTo>
                      <a:pt x="2642" y="4064"/>
                    </a:moveTo>
                    <a:cubicBezTo>
                      <a:pt x="2106" y="2760"/>
                      <a:pt x="1880" y="1406"/>
                      <a:pt x="2022" y="0"/>
                    </a:cubicBezTo>
                    <a:cubicBezTo>
                      <a:pt x="-1732" y="0"/>
                      <a:pt x="498" y="3195"/>
                      <a:pt x="2642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8" name="Forma libre: forma 12417">
                <a:extLst>
                  <a:ext uri="{FF2B5EF4-FFF2-40B4-BE49-F238E27FC236}">
                    <a16:creationId xmlns:a16="http://schemas.microsoft.com/office/drawing/2014/main" id="{00000000-0008-0000-0200-000082300000}"/>
                  </a:ext>
                </a:extLst>
              </xdr:cNvPr>
              <xdr:cNvSpPr/>
            </xdr:nvSpPr>
            <xdr:spPr>
              <a:xfrm>
                <a:off x="7101888" y="2252605"/>
                <a:ext cx="10390" cy="7938"/>
              </a:xfrm>
              <a:custGeom>
                <a:avLst/>
                <a:gdLst>
                  <a:gd name="connsiteX0" fmla="*/ 36 w 10390"/>
                  <a:gd name="connsiteY0" fmla="*/ 1447 h 7938"/>
                  <a:gd name="connsiteX1" fmla="*/ 5313 w 10390"/>
                  <a:gd name="connsiteY1" fmla="*/ 2858 h 7938"/>
                  <a:gd name="connsiteX2" fmla="*/ 9998 w 10390"/>
                  <a:gd name="connsiteY2" fmla="*/ 7938 h 7938"/>
                  <a:gd name="connsiteX3" fmla="*/ 36 w 10390"/>
                  <a:gd name="connsiteY3" fmla="*/ 1447 h 79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390" h="7938">
                    <a:moveTo>
                      <a:pt x="36" y="1447"/>
                    </a:moveTo>
                    <a:cubicBezTo>
                      <a:pt x="1418" y="2127"/>
                      <a:pt x="4495" y="2353"/>
                      <a:pt x="5313" y="2858"/>
                    </a:cubicBezTo>
                    <a:cubicBezTo>
                      <a:pt x="7430" y="4168"/>
                      <a:pt x="7317" y="7317"/>
                      <a:pt x="9998" y="7938"/>
                    </a:cubicBezTo>
                    <a:cubicBezTo>
                      <a:pt x="12849" y="4089"/>
                      <a:pt x="-783" y="-3071"/>
                      <a:pt x="36" y="1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19" name="Forma libre: forma 12418">
                <a:extLst>
                  <a:ext uri="{FF2B5EF4-FFF2-40B4-BE49-F238E27FC236}">
                    <a16:creationId xmlns:a16="http://schemas.microsoft.com/office/drawing/2014/main" id="{00000000-0008-0000-0200-000083300000}"/>
                  </a:ext>
                </a:extLst>
              </xdr:cNvPr>
              <xdr:cNvSpPr/>
            </xdr:nvSpPr>
            <xdr:spPr>
              <a:xfrm>
                <a:off x="7112221" y="2191227"/>
                <a:ext cx="2660" cy="3275"/>
              </a:xfrm>
              <a:custGeom>
                <a:avLst/>
                <a:gdLst>
                  <a:gd name="connsiteX0" fmla="*/ 2318 w 2660"/>
                  <a:gd name="connsiteY0" fmla="*/ 3276 h 3275"/>
                  <a:gd name="connsiteX1" fmla="*/ 61 w 2660"/>
                  <a:gd name="connsiteY1" fmla="*/ 30 h 3275"/>
                  <a:gd name="connsiteX2" fmla="*/ 2318 w 2660"/>
                  <a:gd name="connsiteY2" fmla="*/ 3276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60" h="3275">
                    <a:moveTo>
                      <a:pt x="2318" y="3276"/>
                    </a:moveTo>
                    <a:cubicBezTo>
                      <a:pt x="3306" y="1447"/>
                      <a:pt x="2036" y="-249"/>
                      <a:pt x="61" y="30"/>
                    </a:cubicBezTo>
                    <a:cubicBezTo>
                      <a:pt x="-250" y="1693"/>
                      <a:pt x="653" y="2974"/>
                      <a:pt x="2318" y="32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0" name="Forma libre: forma 12419">
                <a:extLst>
                  <a:ext uri="{FF2B5EF4-FFF2-40B4-BE49-F238E27FC236}">
                    <a16:creationId xmlns:a16="http://schemas.microsoft.com/office/drawing/2014/main" id="{00000000-0008-0000-0200-000084300000}"/>
                  </a:ext>
                </a:extLst>
              </xdr:cNvPr>
              <xdr:cNvSpPr/>
            </xdr:nvSpPr>
            <xdr:spPr>
              <a:xfrm>
                <a:off x="7113918" y="2194092"/>
                <a:ext cx="3669" cy="2047"/>
              </a:xfrm>
              <a:custGeom>
                <a:avLst/>
                <a:gdLst>
                  <a:gd name="connsiteX0" fmla="*/ 0 w 3669"/>
                  <a:gd name="connsiteY0" fmla="*/ 2048 h 2047"/>
                  <a:gd name="connsiteX1" fmla="*/ 3669 w 3669"/>
                  <a:gd name="connsiteY1" fmla="*/ 213 h 2047"/>
                  <a:gd name="connsiteX2" fmla="*/ 0 w 3669"/>
                  <a:gd name="connsiteY2" fmla="*/ 2048 h 2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047">
                    <a:moveTo>
                      <a:pt x="0" y="2048"/>
                    </a:moveTo>
                    <a:cubicBezTo>
                      <a:pt x="1158" y="1334"/>
                      <a:pt x="2399" y="721"/>
                      <a:pt x="3669" y="213"/>
                    </a:cubicBezTo>
                    <a:cubicBezTo>
                      <a:pt x="1975" y="-413"/>
                      <a:pt x="537" y="383"/>
                      <a:pt x="0" y="2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1" name="Forma libre: forma 12420">
                <a:extLst>
                  <a:ext uri="{FF2B5EF4-FFF2-40B4-BE49-F238E27FC236}">
                    <a16:creationId xmlns:a16="http://schemas.microsoft.com/office/drawing/2014/main" id="{00000000-0008-0000-0200-000085300000}"/>
                  </a:ext>
                </a:extLst>
              </xdr:cNvPr>
              <xdr:cNvSpPr/>
            </xdr:nvSpPr>
            <xdr:spPr>
              <a:xfrm>
                <a:off x="7123502" y="2174509"/>
                <a:ext cx="13748" cy="31990"/>
              </a:xfrm>
              <a:custGeom>
                <a:avLst/>
                <a:gdLst>
                  <a:gd name="connsiteX0" fmla="*/ 3822 w 13748"/>
                  <a:gd name="connsiteY0" fmla="*/ 20417 h 31990"/>
                  <a:gd name="connsiteX1" fmla="*/ 13390 w 13748"/>
                  <a:gd name="connsiteY1" fmla="*/ 31991 h 31990"/>
                  <a:gd name="connsiteX2" fmla="*/ 11160 w 13748"/>
                  <a:gd name="connsiteY2" fmla="*/ 17747 h 31990"/>
                  <a:gd name="connsiteX3" fmla="*/ 7209 w 13748"/>
                  <a:gd name="connsiteY3" fmla="*/ 12227 h 31990"/>
                  <a:gd name="connsiteX4" fmla="*/ 7717 w 13748"/>
                  <a:gd name="connsiteY4" fmla="*/ 7079 h 31990"/>
                  <a:gd name="connsiteX5" fmla="*/ 4105 w 13748"/>
                  <a:gd name="connsiteY5" fmla="*/ 946 h 31990"/>
                  <a:gd name="connsiteX6" fmla="*/ 126 w 13748"/>
                  <a:gd name="connsiteY6" fmla="*/ 1813 h 31990"/>
                  <a:gd name="connsiteX7" fmla="*/ 3822 w 13748"/>
                  <a:gd name="connsiteY7" fmla="*/ 20417 h 319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3748" h="31990">
                    <a:moveTo>
                      <a:pt x="3822" y="20417"/>
                    </a:moveTo>
                    <a:cubicBezTo>
                      <a:pt x="7943" y="23454"/>
                      <a:pt x="10003" y="28265"/>
                      <a:pt x="13390" y="31991"/>
                    </a:cubicBezTo>
                    <a:cubicBezTo>
                      <a:pt x="14632" y="29533"/>
                      <a:pt x="12345" y="20341"/>
                      <a:pt x="11160" y="17747"/>
                    </a:cubicBezTo>
                    <a:cubicBezTo>
                      <a:pt x="10455" y="16192"/>
                      <a:pt x="8761" y="13048"/>
                      <a:pt x="7209" y="12227"/>
                    </a:cubicBezTo>
                    <a:cubicBezTo>
                      <a:pt x="4782" y="10954"/>
                      <a:pt x="8846" y="8710"/>
                      <a:pt x="7717" y="7079"/>
                    </a:cubicBezTo>
                    <a:cubicBezTo>
                      <a:pt x="6447" y="5261"/>
                      <a:pt x="6024" y="2264"/>
                      <a:pt x="4105" y="946"/>
                    </a:cubicBezTo>
                    <a:cubicBezTo>
                      <a:pt x="3201" y="323"/>
                      <a:pt x="-749" y="-1213"/>
                      <a:pt x="126" y="1813"/>
                    </a:cubicBezTo>
                    <a:cubicBezTo>
                      <a:pt x="1790" y="7672"/>
                      <a:pt x="972" y="14736"/>
                      <a:pt x="3822" y="204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2" name="Forma libre: forma 12421">
                <a:extLst>
                  <a:ext uri="{FF2B5EF4-FFF2-40B4-BE49-F238E27FC236}">
                    <a16:creationId xmlns:a16="http://schemas.microsoft.com/office/drawing/2014/main" id="{00000000-0008-0000-0200-000086300000}"/>
                  </a:ext>
                </a:extLst>
              </xdr:cNvPr>
              <xdr:cNvSpPr/>
            </xdr:nvSpPr>
            <xdr:spPr>
              <a:xfrm>
                <a:off x="7133420" y="2221310"/>
                <a:ext cx="21138" cy="14851"/>
              </a:xfrm>
              <a:custGeom>
                <a:avLst/>
                <a:gdLst>
                  <a:gd name="connsiteX0" fmla="*/ 10357 w 21138"/>
                  <a:gd name="connsiteY0" fmla="*/ 12817 h 14851"/>
                  <a:gd name="connsiteX1" fmla="*/ 21138 w 21138"/>
                  <a:gd name="connsiteY1" fmla="*/ 14851 h 14851"/>
                  <a:gd name="connsiteX2" fmla="*/ 11599 w 21138"/>
                  <a:gd name="connsiteY2" fmla="*/ 4443 h 14851"/>
                  <a:gd name="connsiteX3" fmla="*/ 0 w 21138"/>
                  <a:gd name="connsiteY3" fmla="*/ 1443 h 14851"/>
                  <a:gd name="connsiteX4" fmla="*/ 3697 w 21138"/>
                  <a:gd name="connsiteY4" fmla="*/ 4449 h 14851"/>
                  <a:gd name="connsiteX5" fmla="*/ 10357 w 21138"/>
                  <a:gd name="connsiteY5" fmla="*/ 12817 h 148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1138" h="14851">
                    <a:moveTo>
                      <a:pt x="10357" y="12817"/>
                    </a:moveTo>
                    <a:cubicBezTo>
                      <a:pt x="13829" y="14011"/>
                      <a:pt x="17582" y="13988"/>
                      <a:pt x="21138" y="14851"/>
                    </a:cubicBezTo>
                    <a:cubicBezTo>
                      <a:pt x="18994" y="8095"/>
                      <a:pt x="17187" y="7401"/>
                      <a:pt x="11599" y="4443"/>
                    </a:cubicBezTo>
                    <a:cubicBezTo>
                      <a:pt x="9765" y="3472"/>
                      <a:pt x="1185" y="-2765"/>
                      <a:pt x="0" y="1443"/>
                    </a:cubicBezTo>
                    <a:cubicBezTo>
                      <a:pt x="1496" y="2256"/>
                      <a:pt x="3076" y="2730"/>
                      <a:pt x="3697" y="4449"/>
                    </a:cubicBezTo>
                    <a:cubicBezTo>
                      <a:pt x="5192" y="8453"/>
                      <a:pt x="7112" y="10153"/>
                      <a:pt x="10357" y="128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3" name="Forma libre: forma 12422">
                <a:extLst>
                  <a:ext uri="{FF2B5EF4-FFF2-40B4-BE49-F238E27FC236}">
                    <a16:creationId xmlns:a16="http://schemas.microsoft.com/office/drawing/2014/main" id="{00000000-0008-0000-0200-000087300000}"/>
                  </a:ext>
                </a:extLst>
              </xdr:cNvPr>
              <xdr:cNvSpPr/>
            </xdr:nvSpPr>
            <xdr:spPr>
              <a:xfrm>
                <a:off x="7137400" y="2201220"/>
                <a:ext cx="3585" cy="9539"/>
              </a:xfrm>
              <a:custGeom>
                <a:avLst/>
                <a:gdLst>
                  <a:gd name="connsiteX0" fmla="*/ 3133 w 3585"/>
                  <a:gd name="connsiteY0" fmla="*/ 9539 h 9539"/>
                  <a:gd name="connsiteX1" fmla="*/ 282 w 3585"/>
                  <a:gd name="connsiteY1" fmla="*/ 0 h 9539"/>
                  <a:gd name="connsiteX2" fmla="*/ 0 w 3585"/>
                  <a:gd name="connsiteY2" fmla="*/ 5712 h 9539"/>
                  <a:gd name="connsiteX3" fmla="*/ 2992 w 3585"/>
                  <a:gd name="connsiteY3" fmla="*/ 9539 h 95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85" h="9539">
                    <a:moveTo>
                      <a:pt x="3133" y="9539"/>
                    </a:moveTo>
                    <a:cubicBezTo>
                      <a:pt x="4459" y="6130"/>
                      <a:pt x="2681" y="2421"/>
                      <a:pt x="282" y="0"/>
                    </a:cubicBezTo>
                    <a:cubicBezTo>
                      <a:pt x="564" y="1911"/>
                      <a:pt x="564" y="3816"/>
                      <a:pt x="0" y="5712"/>
                    </a:cubicBezTo>
                    <a:cubicBezTo>
                      <a:pt x="0" y="7109"/>
                      <a:pt x="2624" y="8170"/>
                      <a:pt x="2992" y="9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4" name="Forma libre: forma 12423">
                <a:extLst>
                  <a:ext uri="{FF2B5EF4-FFF2-40B4-BE49-F238E27FC236}">
                    <a16:creationId xmlns:a16="http://schemas.microsoft.com/office/drawing/2014/main" id="{00000000-0008-0000-0200-000088300000}"/>
                  </a:ext>
                </a:extLst>
              </xdr:cNvPr>
              <xdr:cNvSpPr/>
            </xdr:nvSpPr>
            <xdr:spPr>
              <a:xfrm>
                <a:off x="7228303" y="2231995"/>
                <a:ext cx="8128" cy="4982"/>
              </a:xfrm>
              <a:custGeom>
                <a:avLst/>
                <a:gdLst>
                  <a:gd name="connsiteX0" fmla="*/ 2060 w 8128"/>
                  <a:gd name="connsiteY0" fmla="*/ 4983 h 4982"/>
                  <a:gd name="connsiteX1" fmla="*/ 8128 w 8128"/>
                  <a:gd name="connsiteY1" fmla="*/ 298 h 4982"/>
                  <a:gd name="connsiteX2" fmla="*/ 0 w 8128"/>
                  <a:gd name="connsiteY2" fmla="*/ 3571 h 4982"/>
                  <a:gd name="connsiteX3" fmla="*/ 2060 w 8128"/>
                  <a:gd name="connsiteY3" fmla="*/ 4983 h 49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4982">
                    <a:moveTo>
                      <a:pt x="2060" y="4983"/>
                    </a:moveTo>
                    <a:cubicBezTo>
                      <a:pt x="3641" y="2866"/>
                      <a:pt x="8128" y="3633"/>
                      <a:pt x="8128" y="298"/>
                    </a:cubicBezTo>
                    <a:cubicBezTo>
                      <a:pt x="4911" y="-586"/>
                      <a:pt x="1581" y="495"/>
                      <a:pt x="0" y="3571"/>
                    </a:cubicBezTo>
                    <a:cubicBezTo>
                      <a:pt x="677" y="4043"/>
                      <a:pt x="1355" y="4514"/>
                      <a:pt x="2060" y="49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2425" name="Forma libre: forma 12424">
                <a:extLst>
                  <a:ext uri="{FF2B5EF4-FFF2-40B4-BE49-F238E27FC236}">
                    <a16:creationId xmlns:a16="http://schemas.microsoft.com/office/drawing/2014/main" id="{00000000-0008-0000-0200-000089300000}"/>
                  </a:ext>
                </a:extLst>
              </xdr:cNvPr>
              <xdr:cNvSpPr/>
            </xdr:nvSpPr>
            <xdr:spPr>
              <a:xfrm>
                <a:off x="7246394" y="2254478"/>
                <a:ext cx="3668" cy="2621"/>
              </a:xfrm>
              <a:custGeom>
                <a:avLst/>
                <a:gdLst>
                  <a:gd name="connsiteX0" fmla="*/ 1834 w 3668"/>
                  <a:gd name="connsiteY0" fmla="*/ 2621 h 2621"/>
                  <a:gd name="connsiteX1" fmla="*/ 3668 w 3668"/>
                  <a:gd name="connsiteY1" fmla="*/ 1803 h 2621"/>
                  <a:gd name="connsiteX2" fmla="*/ 0 w 3668"/>
                  <a:gd name="connsiteY2" fmla="*/ 589 h 2621"/>
                  <a:gd name="connsiteX3" fmla="*/ 1834 w 3668"/>
                  <a:gd name="connsiteY3" fmla="*/ 2621 h 26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668" h="2621">
                    <a:moveTo>
                      <a:pt x="1834" y="2621"/>
                    </a:moveTo>
                    <a:cubicBezTo>
                      <a:pt x="2455" y="2339"/>
                      <a:pt x="3048" y="2077"/>
                      <a:pt x="3668" y="1803"/>
                    </a:cubicBezTo>
                    <a:cubicBezTo>
                      <a:pt x="2991" y="118"/>
                      <a:pt x="1552" y="-602"/>
                      <a:pt x="0" y="589"/>
                    </a:cubicBezTo>
                    <a:cubicBezTo>
                      <a:pt x="536" y="1337"/>
                      <a:pt x="1129" y="2015"/>
                      <a:pt x="1834" y="26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2328" name="Gráfico 2">
              <a:extLst>
                <a:ext uri="{FF2B5EF4-FFF2-40B4-BE49-F238E27FC236}">
                  <a16:creationId xmlns:a16="http://schemas.microsoft.com/office/drawing/2014/main" id="{00000000-0008-0000-0200-000028300000}"/>
                </a:ext>
              </a:extLst>
            </xdr:cNvPr>
            <xdr:cNvGrpSpPr/>
          </xdr:nvGrpSpPr>
          <xdr:grpSpPr>
            <a:xfrm>
              <a:off x="4989503" y="3154820"/>
              <a:ext cx="41615" cy="33866"/>
              <a:chOff x="4989503" y="3154820"/>
              <a:chExt cx="41615" cy="33866"/>
            </a:xfrm>
            <a:grpFill/>
          </xdr:grpSpPr>
          <xdr:sp macro="" textlink="">
            <xdr:nvSpPr>
              <xdr:cNvPr id="12400" name="Forma libre: forma 12399">
                <a:extLst>
                  <a:ext uri="{FF2B5EF4-FFF2-40B4-BE49-F238E27FC236}">
                    <a16:creationId xmlns:a16="http://schemas.microsoft.com/office/drawing/2014/main" id="{00000000-0008-0000-0200-000070300000}"/>
                  </a:ext>
                </a:extLst>
              </xdr:cNvPr>
              <xdr:cNvSpPr/>
            </xdr:nvSpPr>
            <xdr:spPr>
              <a:xfrm>
                <a:off x="4989503" y="3156062"/>
                <a:ext cx="35988" cy="25239"/>
              </a:xfrm>
              <a:custGeom>
                <a:avLst/>
                <a:gdLst>
                  <a:gd name="connsiteX0" fmla="*/ 11728 w 35988"/>
                  <a:gd name="connsiteY0" fmla="*/ 10160 h 25239"/>
                  <a:gd name="connsiteX1" fmla="*/ 9922 w 35988"/>
                  <a:gd name="connsiteY1" fmla="*/ 8128 h 25239"/>
                  <a:gd name="connsiteX2" fmla="*/ 7890 w 35988"/>
                  <a:gd name="connsiteY2" fmla="*/ 10160 h 25239"/>
                  <a:gd name="connsiteX3" fmla="*/ 12744 w 35988"/>
                  <a:gd name="connsiteY3" fmla="*/ 2427 h 25239"/>
                  <a:gd name="connsiteX4" fmla="*/ 8483 w 35988"/>
                  <a:gd name="connsiteY4" fmla="*/ 3838 h 25239"/>
                  <a:gd name="connsiteX5" fmla="*/ 11136 w 35988"/>
                  <a:gd name="connsiteY5" fmla="*/ 0 h 25239"/>
                  <a:gd name="connsiteX6" fmla="*/ 6874 w 35988"/>
                  <a:gd name="connsiteY6" fmla="*/ 7507 h 25239"/>
                  <a:gd name="connsiteX7" fmla="*/ 4842 w 35988"/>
                  <a:gd name="connsiteY7" fmla="*/ 12192 h 25239"/>
                  <a:gd name="connsiteX8" fmla="*/ 806 w 35988"/>
                  <a:gd name="connsiteY8" fmla="*/ 21449 h 25239"/>
                  <a:gd name="connsiteX9" fmla="*/ 6451 w 35988"/>
                  <a:gd name="connsiteY9" fmla="*/ 22380 h 25239"/>
                  <a:gd name="connsiteX10" fmla="*/ 13027 w 35988"/>
                  <a:gd name="connsiteY10" fmla="*/ 22380 h 25239"/>
                  <a:gd name="connsiteX11" fmla="*/ 17232 w 35988"/>
                  <a:gd name="connsiteY11" fmla="*/ 19981 h 25239"/>
                  <a:gd name="connsiteX12" fmla="*/ 20477 w 35988"/>
                  <a:gd name="connsiteY12" fmla="*/ 24666 h 25239"/>
                  <a:gd name="connsiteX13" fmla="*/ 26884 w 35988"/>
                  <a:gd name="connsiteY13" fmla="*/ 22521 h 25239"/>
                  <a:gd name="connsiteX14" fmla="*/ 25444 w 35988"/>
                  <a:gd name="connsiteY14" fmla="*/ 20518 h 25239"/>
                  <a:gd name="connsiteX15" fmla="*/ 20082 w 35988"/>
                  <a:gd name="connsiteY15" fmla="*/ 17356 h 25239"/>
                  <a:gd name="connsiteX16" fmla="*/ 22510 w 35988"/>
                  <a:gd name="connsiteY16" fmla="*/ 16115 h 25239"/>
                  <a:gd name="connsiteX17" fmla="*/ 29113 w 35988"/>
                  <a:gd name="connsiteY17" fmla="*/ 16764 h 25239"/>
                  <a:gd name="connsiteX18" fmla="*/ 31654 w 35988"/>
                  <a:gd name="connsiteY18" fmla="*/ 16115 h 25239"/>
                  <a:gd name="connsiteX19" fmla="*/ 30694 w 35988"/>
                  <a:gd name="connsiteY19" fmla="*/ 11289 h 25239"/>
                  <a:gd name="connsiteX20" fmla="*/ 24485 w 35988"/>
                  <a:gd name="connsiteY20" fmla="*/ 12220 h 25239"/>
                  <a:gd name="connsiteX21" fmla="*/ 20703 w 35988"/>
                  <a:gd name="connsiteY21" fmla="*/ 14873 h 25239"/>
                  <a:gd name="connsiteX22" fmla="*/ 19659 w 35988"/>
                  <a:gd name="connsiteY22" fmla="*/ 14111 h 25239"/>
                  <a:gd name="connsiteX23" fmla="*/ 15002 w 35988"/>
                  <a:gd name="connsiteY23" fmla="*/ 11261 h 25239"/>
                  <a:gd name="connsiteX24" fmla="*/ 12744 w 35988"/>
                  <a:gd name="connsiteY24" fmla="*/ 12277 h 25239"/>
                  <a:gd name="connsiteX25" fmla="*/ 18869 w 35988"/>
                  <a:gd name="connsiteY25" fmla="*/ 7196 h 25239"/>
                  <a:gd name="connsiteX26" fmla="*/ 11954 w 35988"/>
                  <a:gd name="connsiteY26" fmla="*/ 10245 h 25239"/>
                  <a:gd name="connsiteX27" fmla="*/ 16216 w 35988"/>
                  <a:gd name="connsiteY27" fmla="*/ 5362 h 25239"/>
                  <a:gd name="connsiteX28" fmla="*/ 11728 w 35988"/>
                  <a:gd name="connsiteY28" fmla="*/ 10245 h 25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35988" h="25239">
                    <a:moveTo>
                      <a:pt x="11728" y="10160"/>
                    </a:moveTo>
                    <a:cubicBezTo>
                      <a:pt x="10966" y="9624"/>
                      <a:pt x="10374" y="8946"/>
                      <a:pt x="9922" y="8128"/>
                    </a:cubicBezTo>
                    <a:cubicBezTo>
                      <a:pt x="9161" y="8749"/>
                      <a:pt x="8483" y="9426"/>
                      <a:pt x="7890" y="10160"/>
                    </a:cubicBezTo>
                    <a:cubicBezTo>
                      <a:pt x="9132" y="8241"/>
                      <a:pt x="13394" y="5052"/>
                      <a:pt x="12744" y="2427"/>
                    </a:cubicBezTo>
                    <a:cubicBezTo>
                      <a:pt x="11503" y="3471"/>
                      <a:pt x="10092" y="3951"/>
                      <a:pt x="8483" y="3838"/>
                    </a:cubicBezTo>
                    <a:cubicBezTo>
                      <a:pt x="9979" y="3133"/>
                      <a:pt x="11136" y="1750"/>
                      <a:pt x="11136" y="0"/>
                    </a:cubicBezTo>
                    <a:cubicBezTo>
                      <a:pt x="8935" y="790"/>
                      <a:pt x="5040" y="4995"/>
                      <a:pt x="6874" y="7507"/>
                    </a:cubicBezTo>
                    <a:cubicBezTo>
                      <a:pt x="4109" y="7225"/>
                      <a:pt x="2895" y="10329"/>
                      <a:pt x="4842" y="12192"/>
                    </a:cubicBezTo>
                    <a:cubicBezTo>
                      <a:pt x="2048" y="11910"/>
                      <a:pt x="2726" y="18683"/>
                      <a:pt x="806" y="21449"/>
                    </a:cubicBezTo>
                    <a:cubicBezTo>
                      <a:pt x="-2298" y="25908"/>
                      <a:pt x="4419" y="25005"/>
                      <a:pt x="6451" y="22380"/>
                    </a:cubicBezTo>
                    <a:cubicBezTo>
                      <a:pt x="8681" y="19473"/>
                      <a:pt x="9979" y="21082"/>
                      <a:pt x="13027" y="22380"/>
                    </a:cubicBezTo>
                    <a:cubicBezTo>
                      <a:pt x="15538" y="23368"/>
                      <a:pt x="19038" y="23876"/>
                      <a:pt x="17232" y="19981"/>
                    </a:cubicBezTo>
                    <a:cubicBezTo>
                      <a:pt x="20139" y="19981"/>
                      <a:pt x="18502" y="23368"/>
                      <a:pt x="20477" y="24666"/>
                    </a:cubicBezTo>
                    <a:cubicBezTo>
                      <a:pt x="23469" y="26670"/>
                      <a:pt x="24457" y="22803"/>
                      <a:pt x="26884" y="22521"/>
                    </a:cubicBezTo>
                    <a:cubicBezTo>
                      <a:pt x="30666" y="22070"/>
                      <a:pt x="27166" y="18909"/>
                      <a:pt x="25444" y="20518"/>
                    </a:cubicBezTo>
                    <a:cubicBezTo>
                      <a:pt x="23187" y="22747"/>
                      <a:pt x="18530" y="20800"/>
                      <a:pt x="20082" y="17356"/>
                    </a:cubicBezTo>
                    <a:cubicBezTo>
                      <a:pt x="21748" y="18767"/>
                      <a:pt x="23300" y="18711"/>
                      <a:pt x="22510" y="16115"/>
                    </a:cubicBezTo>
                    <a:cubicBezTo>
                      <a:pt x="24598" y="17074"/>
                      <a:pt x="27251" y="15494"/>
                      <a:pt x="29113" y="16764"/>
                    </a:cubicBezTo>
                    <a:cubicBezTo>
                      <a:pt x="30186" y="17498"/>
                      <a:pt x="34927" y="20207"/>
                      <a:pt x="31654" y="16115"/>
                    </a:cubicBezTo>
                    <a:cubicBezTo>
                      <a:pt x="38257" y="18401"/>
                      <a:pt x="36818" y="3725"/>
                      <a:pt x="30694" y="11289"/>
                    </a:cubicBezTo>
                    <a:cubicBezTo>
                      <a:pt x="29960" y="12220"/>
                      <a:pt x="25755" y="11656"/>
                      <a:pt x="24485" y="12220"/>
                    </a:cubicBezTo>
                    <a:cubicBezTo>
                      <a:pt x="23046" y="12869"/>
                      <a:pt x="22086" y="14139"/>
                      <a:pt x="20703" y="14873"/>
                    </a:cubicBezTo>
                    <a:cubicBezTo>
                      <a:pt x="19659" y="15409"/>
       